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central-my.sharepoint.com/personal/faviles_bcentral_cl/Documents/Escritorio/"/>
    </mc:Choice>
  </mc:AlternateContent>
  <xr:revisionPtr revIDLastSave="45" documentId="8_{561F1FC6-F9D9-4959-948C-65D2AA139041}" xr6:coauthVersionLast="47" xr6:coauthVersionMax="47" xr10:uidLastSave="{D6972BF0-F512-4745-9FA9-50F4152ABA2F}"/>
  <bookViews>
    <workbookView xWindow="-110" yWindow="-110" windowWidth="19420" windowHeight="10420" activeTab="2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2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  <numFmt numFmtId="198" formatCode="#,##0.00000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8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9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70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71" fontId="3" fillId="0" borderId="0" xfId="1" applyNumberFormat="1" applyFont="1" applyFill="1" applyBorder="1" applyAlignment="1">
      <alignment horizontal="right"/>
    </xf>
    <xf numFmtId="171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2" fontId="5" fillId="0" borderId="4" xfId="1" applyNumberFormat="1" applyFont="1" applyFill="1" applyBorder="1"/>
    <xf numFmtId="173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198" fontId="3" fillId="0" borderId="0" xfId="1" applyNumberFormat="1" applyFont="1"/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1</v>
      </c>
    </row>
    <row r="4" spans="2:6" ht="15.5">
      <c r="B4" s="48" t="s">
        <v>137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8</v>
      </c>
      <c r="C7" s="69" t="s">
        <v>139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6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40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" max="3" width="15.453125" bestFit="1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142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6" t="s">
        <v>4</v>
      </c>
      <c r="DN8" s="70"/>
      <c r="DO8" s="76" t="s">
        <v>5</v>
      </c>
      <c r="DP8" s="70"/>
      <c r="DQ8" s="76" t="s">
        <v>6</v>
      </c>
      <c r="DR8" s="70"/>
      <c r="DS8" s="76" t="s">
        <v>7</v>
      </c>
      <c r="DT8" s="70"/>
      <c r="DU8" s="76" t="s">
        <v>8</v>
      </c>
      <c r="DV8" s="70"/>
      <c r="DW8" s="76" t="s">
        <v>9</v>
      </c>
      <c r="DX8" s="14"/>
      <c r="DY8" s="75" t="s">
        <v>10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6"/>
      <c r="DO9" s="76"/>
      <c r="DQ9" s="76"/>
      <c r="DS9" s="76"/>
      <c r="DU9" s="76"/>
      <c r="DW9" s="76"/>
      <c r="DY9" s="75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59.374750412336773</v>
      </c>
      <c r="D12" s="20">
        <v>45.938889546540842</v>
      </c>
      <c r="E12" s="20">
        <v>3.877107951994319</v>
      </c>
      <c r="F12" s="20">
        <v>59.921975537128674</v>
      </c>
      <c r="G12" s="20">
        <v>194.96808735143367</v>
      </c>
      <c r="H12" s="20">
        <v>3.3046287782632344</v>
      </c>
      <c r="I12" s="20">
        <v>60.300237832770776</v>
      </c>
      <c r="J12" s="20">
        <v>5.3824169159438826</v>
      </c>
      <c r="K12" s="20">
        <v>0.92661553991061729</v>
      </c>
      <c r="L12" s="20">
        <v>22.570563587372309</v>
      </c>
      <c r="M12" s="20">
        <v>1.187794296399629E-2</v>
      </c>
      <c r="N12" s="20">
        <v>0.12571402656320785</v>
      </c>
      <c r="O12" s="20">
        <v>3.5025775648673703E-7</v>
      </c>
      <c r="P12" s="20">
        <v>1.2885075400440925E-3</v>
      </c>
      <c r="Q12" s="20">
        <v>6.0737186552227665E-2</v>
      </c>
      <c r="R12" s="20">
        <v>1.3419302554987494E-3</v>
      </c>
      <c r="S12" s="20">
        <v>2.5949609728641971E-3</v>
      </c>
      <c r="T12" s="20">
        <v>6.9337094514801446E-3</v>
      </c>
      <c r="U12" s="20">
        <v>0.10769846548818411</v>
      </c>
      <c r="V12" s="20">
        <v>4.5493119189128866E-4</v>
      </c>
      <c r="W12" s="20">
        <v>5.6479168078692491E-3</v>
      </c>
      <c r="X12" s="20">
        <v>39.74940542282318</v>
      </c>
      <c r="Y12" s="20">
        <v>28.292323270697345</v>
      </c>
      <c r="Z12" s="20">
        <v>0.98378790878170852</v>
      </c>
      <c r="AA12" s="20">
        <v>334.87125703053471</v>
      </c>
      <c r="AB12" s="20">
        <v>39.883735028413689</v>
      </c>
      <c r="AC12" s="20">
        <v>31.804207091392925</v>
      </c>
      <c r="AD12" s="20">
        <v>8.1232764320718484E-4</v>
      </c>
      <c r="AE12" s="20">
        <v>30.564358381556282</v>
      </c>
      <c r="AF12" s="20">
        <v>6.4130220183055656E-4</v>
      </c>
      <c r="AG12" s="20">
        <v>2.2204974189262388E-3</v>
      </c>
      <c r="AH12" s="20">
        <v>7.0940682004388851</v>
      </c>
      <c r="AI12" s="20">
        <v>6.7177923973547632E-4</v>
      </c>
      <c r="AJ12" s="20">
        <v>2.1716026570523339</v>
      </c>
      <c r="AK12" s="20">
        <v>6.6570259511549584E-4</v>
      </c>
      <c r="AL12" s="20">
        <v>3.3520642023084464E-4</v>
      </c>
      <c r="AM12" s="20">
        <v>1.046169285743543E-5</v>
      </c>
      <c r="AN12" s="20">
        <v>1.7206774577205552E-5</v>
      </c>
      <c r="AO12" s="20">
        <v>4.9431087220818881E-3</v>
      </c>
      <c r="AP12" s="20">
        <v>1.7062285395120429E-3</v>
      </c>
      <c r="AQ12" s="20">
        <v>3.6222524283814356E-3</v>
      </c>
      <c r="AR12" s="20">
        <v>6.7094831718763595E-4</v>
      </c>
      <c r="AS12" s="20">
        <v>1.0818660853091438E-3</v>
      </c>
      <c r="AT12" s="20">
        <v>5.6986845228416407E-4</v>
      </c>
      <c r="AU12" s="20">
        <v>8.9288940269370955E-4</v>
      </c>
      <c r="AV12" s="20">
        <v>0.10815853464144065</v>
      </c>
      <c r="AW12" s="20">
        <v>3.9330550124739568E-4</v>
      </c>
      <c r="AX12" s="20">
        <v>8.4842257042094388E-3</v>
      </c>
      <c r="AY12" s="20">
        <v>8.8232171076515803E-4</v>
      </c>
      <c r="AZ12" s="20">
        <v>5.3442919766269928E-2</v>
      </c>
      <c r="BA12" s="20">
        <v>3.5209703472787607E-4</v>
      </c>
      <c r="BB12" s="20">
        <v>1.7625315481608974E-3</v>
      </c>
      <c r="BC12" s="20">
        <v>3.2046187237958152E-4</v>
      </c>
      <c r="BD12" s="20">
        <v>9.164587613675031E-4</v>
      </c>
      <c r="BE12" s="20">
        <v>3.7582129670194471E-3</v>
      </c>
      <c r="BF12" s="20">
        <v>1.1440718021526145E-3</v>
      </c>
      <c r="BG12" s="20">
        <v>3.3089341386959264E-5</v>
      </c>
      <c r="BH12" s="20">
        <v>4.7527374987422315E-3</v>
      </c>
      <c r="BI12" s="20">
        <v>2.0449313327812629E-3</v>
      </c>
      <c r="BJ12" s="20">
        <v>9.0739123646541627E-4</v>
      </c>
      <c r="BK12" s="20">
        <v>3.2897088888849047E-4</v>
      </c>
      <c r="BL12" s="20">
        <v>5.6735518936455807E-4</v>
      </c>
      <c r="BM12" s="20">
        <v>0.51280005737708234</v>
      </c>
      <c r="BN12" s="20">
        <v>4.4030301452573075E-3</v>
      </c>
      <c r="BO12" s="20">
        <v>5.1774824281285994E-4</v>
      </c>
      <c r="BP12" s="20">
        <v>1.4373968504370514E-3</v>
      </c>
      <c r="BQ12" s="20">
        <v>2.4020686309736037E-4</v>
      </c>
      <c r="BR12" s="20">
        <v>2.1067483959317152E-3</v>
      </c>
      <c r="BS12" s="20">
        <v>3.4348772920292634E-3</v>
      </c>
      <c r="BT12" s="20">
        <v>2.3582202837968372E-2</v>
      </c>
      <c r="BU12" s="20">
        <v>0.18572258247335668</v>
      </c>
      <c r="BV12" s="20">
        <v>5.5357541178465877E-2</v>
      </c>
      <c r="BW12" s="20">
        <v>1.9444470583143903E-2</v>
      </c>
      <c r="BX12" s="20">
        <v>9.8265686834347575E-3</v>
      </c>
      <c r="BY12" s="20">
        <v>5.627382514567264E-2</v>
      </c>
      <c r="BZ12" s="20">
        <v>0.65385114203465666</v>
      </c>
      <c r="CA12" s="20">
        <v>4.5055215753961191</v>
      </c>
      <c r="CB12" s="20">
        <v>59.752978334449764</v>
      </c>
      <c r="CC12" s="20">
        <v>2.2879766297938324E-4</v>
      </c>
      <c r="CD12" s="20">
        <v>3.649789619773578E-3</v>
      </c>
      <c r="CE12" s="20">
        <v>1.5691087991564281E-2</v>
      </c>
      <c r="CF12" s="20">
        <v>1.6634865382845661E-5</v>
      </c>
      <c r="CG12" s="20">
        <v>2.4178634212231403E-3</v>
      </c>
      <c r="CH12" s="20">
        <v>6.1357563879707883E-3</v>
      </c>
      <c r="CI12" s="20">
        <v>3.7828314776010624E-3</v>
      </c>
      <c r="CJ12" s="20">
        <v>1.2678040155769269E-3</v>
      </c>
      <c r="CK12" s="20">
        <v>9.7270814581368603E-3</v>
      </c>
      <c r="CL12" s="20">
        <v>1.8741907293774813E-3</v>
      </c>
      <c r="CM12" s="20">
        <v>2.7265489231204816E-3</v>
      </c>
      <c r="CN12" s="20">
        <v>1.2381051294640903E-3</v>
      </c>
      <c r="CO12" s="20">
        <v>3.2027473938081499E-3</v>
      </c>
      <c r="CP12" s="20">
        <v>9.8288855053475337E-3</v>
      </c>
      <c r="CQ12" s="20">
        <v>9.6571253800300915E-3</v>
      </c>
      <c r="CR12" s="20">
        <v>6.2250160461593792E-3</v>
      </c>
      <c r="CS12" s="20">
        <v>1.49348727294255E-3</v>
      </c>
      <c r="CT12" s="20">
        <v>2.6838793539930247E-3</v>
      </c>
      <c r="CU12" s="20">
        <v>2.3470032094372781E-3</v>
      </c>
      <c r="CV12" s="20">
        <v>0</v>
      </c>
      <c r="CW12" s="20">
        <v>2.9685413811866134E-3</v>
      </c>
      <c r="CX12" s="20">
        <v>1.4636705800807039E-2</v>
      </c>
      <c r="CY12" s="20">
        <v>2.0436751597055158</v>
      </c>
      <c r="CZ12" s="20">
        <v>3.3703266362035814E-2</v>
      </c>
      <c r="DA12" s="20">
        <v>1.5642926565322623E-2</v>
      </c>
      <c r="DB12" s="20">
        <v>2.3800134692942319</v>
      </c>
      <c r="DC12" s="20">
        <v>0.16631672544714082</v>
      </c>
      <c r="DD12" s="20">
        <v>6.7754940209910838E-2</v>
      </c>
      <c r="DE12" s="20">
        <v>1.9233365495245189</v>
      </c>
      <c r="DF12" s="20">
        <v>0.25527633676888417</v>
      </c>
      <c r="DG12" s="20">
        <v>0.38905708263861277</v>
      </c>
      <c r="DH12" s="20">
        <v>1.6005778244419502E-3</v>
      </c>
      <c r="DI12" s="20">
        <v>2.2584285194070623E-3</v>
      </c>
      <c r="DJ12" s="20"/>
      <c r="DK12" s="21">
        <v>1045.6793532899972</v>
      </c>
      <c r="DL12" s="9"/>
      <c r="DM12" s="22">
        <v>276.80092767759862</v>
      </c>
      <c r="DN12" s="22"/>
      <c r="DO12" s="22">
        <v>0</v>
      </c>
      <c r="DP12" s="22"/>
      <c r="DQ12" s="22">
        <v>3.6272494294641074E-5</v>
      </c>
      <c r="DR12" s="22"/>
      <c r="DS12" s="22">
        <v>43.156870116119983</v>
      </c>
      <c r="DT12" s="22"/>
      <c r="DU12" s="22">
        <v>-8.0701781868620444</v>
      </c>
      <c r="DV12" s="22"/>
      <c r="DW12" s="22">
        <v>89.714660129975172</v>
      </c>
      <c r="DX12" s="22"/>
      <c r="DY12" s="21">
        <v>1447.2816692993231</v>
      </c>
      <c r="DZ12" s="23"/>
      <c r="EA12" s="77"/>
      <c r="EB12" s="24"/>
    </row>
    <row r="13" spans="1:132" s="3" customFormat="1" ht="13">
      <c r="A13" s="1"/>
      <c r="B13" s="19">
        <v>2</v>
      </c>
      <c r="C13" s="20">
        <v>14.601284173010981</v>
      </c>
      <c r="D13" s="20">
        <v>28.212245342078376</v>
      </c>
      <c r="E13" s="20">
        <v>2.4658506959762549</v>
      </c>
      <c r="F13" s="20">
        <v>38.136440072855322</v>
      </c>
      <c r="G13" s="20">
        <v>69.091488191431978</v>
      </c>
      <c r="H13" s="20">
        <v>2.061196386938986E-4</v>
      </c>
      <c r="I13" s="20">
        <v>1.1716330736220286E-7</v>
      </c>
      <c r="J13" s="20">
        <v>3.4242124395866012</v>
      </c>
      <c r="K13" s="20">
        <v>1.073712357239583E-2</v>
      </c>
      <c r="L13" s="20">
        <v>14.347810707581974</v>
      </c>
      <c r="M13" s="20">
        <v>1.1842964639745033E-9</v>
      </c>
      <c r="N13" s="20">
        <v>2.2887745976262655E-2</v>
      </c>
      <c r="O13" s="20">
        <v>0</v>
      </c>
      <c r="P13" s="20">
        <v>1.4367912307305595E-7</v>
      </c>
      <c r="Q13" s="20">
        <v>9.920768108954132E-5</v>
      </c>
      <c r="R13" s="20">
        <v>1.4418144812614258E-7</v>
      </c>
      <c r="S13" s="20">
        <v>8.627321746841731E-9</v>
      </c>
      <c r="T13" s="20">
        <v>2.8025100030453154E-7</v>
      </c>
      <c r="U13" s="20">
        <v>1.391155046368744E-6</v>
      </c>
      <c r="V13" s="20">
        <v>1.3151847378359752E-10</v>
      </c>
      <c r="W13" s="20">
        <v>3.6956790584376349E-6</v>
      </c>
      <c r="X13" s="20">
        <v>101.13059770230491</v>
      </c>
      <c r="Y13" s="20">
        <v>14.425839566781596</v>
      </c>
      <c r="Z13" s="20">
        <v>0.18952399447338927</v>
      </c>
      <c r="AA13" s="20">
        <v>0.79854205906106168</v>
      </c>
      <c r="AB13" s="20">
        <v>6.9920959173766404</v>
      </c>
      <c r="AC13" s="20">
        <v>2.1462884812495227</v>
      </c>
      <c r="AD13" s="20">
        <v>1.863069022444332E-2</v>
      </c>
      <c r="AE13" s="20">
        <v>21.712731428818486</v>
      </c>
      <c r="AF13" s="20">
        <v>8.976108138539475E-3</v>
      </c>
      <c r="AG13" s="20">
        <v>1.5692929873899026E-6</v>
      </c>
      <c r="AH13" s="20">
        <v>1.8866631236665666E-7</v>
      </c>
      <c r="AI13" s="20">
        <v>3.5503170501976868E-6</v>
      </c>
      <c r="AJ13" s="20">
        <v>1.3816948368050779</v>
      </c>
      <c r="AK13" s="20">
        <v>2.1458902100789005E-7</v>
      </c>
      <c r="AL13" s="20">
        <v>1.626275885341848E-6</v>
      </c>
      <c r="AM13" s="20">
        <v>1.4834831767972135E-7</v>
      </c>
      <c r="AN13" s="20">
        <v>8.1809480019032151E-8</v>
      </c>
      <c r="AO13" s="20">
        <v>3.4717834907649842E-6</v>
      </c>
      <c r="AP13" s="20">
        <v>9.1080389844067406E-7</v>
      </c>
      <c r="AQ13" s="20">
        <v>9.5204050198883148E-6</v>
      </c>
      <c r="AR13" s="20">
        <v>1.8988158853824601E-8</v>
      </c>
      <c r="AS13" s="20">
        <v>3.4291936160963244E-6</v>
      </c>
      <c r="AT13" s="20">
        <v>2.8187871493245698E-6</v>
      </c>
      <c r="AU13" s="20">
        <v>3.2342339623885734E-6</v>
      </c>
      <c r="AV13" s="20">
        <v>0.10220673496710858</v>
      </c>
      <c r="AW13" s="20">
        <v>1.6291018394383849E-9</v>
      </c>
      <c r="AX13" s="20">
        <v>0.19372375161152397</v>
      </c>
      <c r="AY13" s="20">
        <v>1.9188961761287338E-6</v>
      </c>
      <c r="AZ13" s="20">
        <v>3.3149097254278365E-2</v>
      </c>
      <c r="BA13" s="20">
        <v>6.4306191548181463E-7</v>
      </c>
      <c r="BB13" s="20">
        <v>1.4625665814651727E-6</v>
      </c>
      <c r="BC13" s="20">
        <v>1.7001255321521648E-7</v>
      </c>
      <c r="BD13" s="20">
        <v>2.7279538624298866E-7</v>
      </c>
      <c r="BE13" s="20">
        <v>1.072049641535575E-6</v>
      </c>
      <c r="BF13" s="20">
        <v>2.5548140551028047E-6</v>
      </c>
      <c r="BG13" s="20">
        <v>2.1545236661065961E-7</v>
      </c>
      <c r="BH13" s="20">
        <v>1.4428633043364521E-6</v>
      </c>
      <c r="BI13" s="20">
        <v>2.5408395617099188E-6</v>
      </c>
      <c r="BJ13" s="20">
        <v>1.6718849870805252E-6</v>
      </c>
      <c r="BK13" s="20">
        <v>2.353157025055479E-6</v>
      </c>
      <c r="BL13" s="20">
        <v>1.9794027813540948E-6</v>
      </c>
      <c r="BM13" s="20">
        <v>0.32183448644981022</v>
      </c>
      <c r="BN13" s="20">
        <v>8.8834915216589347E-6</v>
      </c>
      <c r="BO13" s="20">
        <v>5.0610089572923616E-7</v>
      </c>
      <c r="BP13" s="20">
        <v>1.2109776531278151E-5</v>
      </c>
      <c r="BQ13" s="20">
        <v>2.9265702720307424E-6</v>
      </c>
      <c r="BR13" s="20">
        <v>3.7340581716412789E-6</v>
      </c>
      <c r="BS13" s="20">
        <v>2.226806315817334E-6</v>
      </c>
      <c r="BT13" s="20">
        <v>1.0015500883409027E-5</v>
      </c>
      <c r="BU13" s="20">
        <v>0.11240644796911842</v>
      </c>
      <c r="BV13" s="20">
        <v>8.4392638187404437E-6</v>
      </c>
      <c r="BW13" s="20">
        <v>2.7721053366828491E-6</v>
      </c>
      <c r="BX13" s="20">
        <v>1.303056659909963E-5</v>
      </c>
      <c r="BY13" s="20">
        <v>1.0365694104208589E-4</v>
      </c>
      <c r="BZ13" s="20">
        <v>0.39958698178342672</v>
      </c>
      <c r="CA13" s="20">
        <v>13.91804855635735</v>
      </c>
      <c r="CB13" s="20">
        <v>84.559565170196251</v>
      </c>
      <c r="CC13" s="20">
        <v>1.506600268774085E-6</v>
      </c>
      <c r="CD13" s="20">
        <v>2.0133762336708973E-5</v>
      </c>
      <c r="CE13" s="20">
        <v>1.0506069395381889E-5</v>
      </c>
      <c r="CF13" s="20">
        <v>4.6445939523847857E-7</v>
      </c>
      <c r="CG13" s="20">
        <v>4.6579639920746724E-7</v>
      </c>
      <c r="CH13" s="20">
        <v>5.3953101375357954E-5</v>
      </c>
      <c r="CI13" s="20">
        <v>8.0353782803356137E-7</v>
      </c>
      <c r="CJ13" s="20">
        <v>4.8526501745072186E-6</v>
      </c>
      <c r="CK13" s="20">
        <v>8.4483973774617833E-6</v>
      </c>
      <c r="CL13" s="20">
        <v>2.5987642125193055E-6</v>
      </c>
      <c r="CM13" s="20">
        <v>8.518033553941706E-5</v>
      </c>
      <c r="CN13" s="20">
        <v>4.0365564747748211E-5</v>
      </c>
      <c r="CO13" s="20">
        <v>4.7768709041325437E-5</v>
      </c>
      <c r="CP13" s="20">
        <v>4.0538357825648517E-4</v>
      </c>
      <c r="CQ13" s="20">
        <v>3.8001847327829521E-6</v>
      </c>
      <c r="CR13" s="20">
        <v>1.1706534766322798E-4</v>
      </c>
      <c r="CS13" s="20">
        <v>5.2986312589206436E-5</v>
      </c>
      <c r="CT13" s="20">
        <v>5.88640168621022E-5</v>
      </c>
      <c r="CU13" s="20">
        <v>8.0625271075300263E-6</v>
      </c>
      <c r="CV13" s="20">
        <v>0</v>
      </c>
      <c r="CW13" s="20">
        <v>9.9350275787714103E-6</v>
      </c>
      <c r="CX13" s="20">
        <v>1.5954199174703992E-5</v>
      </c>
      <c r="CY13" s="20">
        <v>1.1245209517714325</v>
      </c>
      <c r="CZ13" s="20">
        <v>4.829554674635356E-6</v>
      </c>
      <c r="DA13" s="20">
        <v>7.4286996333654482E-5</v>
      </c>
      <c r="DB13" s="20">
        <v>6.8939440874548179</v>
      </c>
      <c r="DC13" s="20">
        <v>0.99997648702428532</v>
      </c>
      <c r="DD13" s="20">
        <v>0.51914600179037096</v>
      </c>
      <c r="DE13" s="20">
        <v>9.1890092860391785</v>
      </c>
      <c r="DF13" s="20">
        <v>6.5088795942685103</v>
      </c>
      <c r="DG13" s="20">
        <v>10.023883148790441</v>
      </c>
      <c r="DH13" s="20">
        <v>2.1939944684352978E-6</v>
      </c>
      <c r="DI13" s="20">
        <v>2.4264480624019669E-6</v>
      </c>
      <c r="DJ13" s="20"/>
      <c r="DK13" s="21">
        <v>454.01931939044056</v>
      </c>
      <c r="DL13" s="9"/>
      <c r="DM13" s="22">
        <v>794.44336187966735</v>
      </c>
      <c r="DN13" s="22"/>
      <c r="DO13" s="22">
        <v>0</v>
      </c>
      <c r="DP13" s="22"/>
      <c r="DQ13" s="22">
        <v>4.9847815215710564E-6</v>
      </c>
      <c r="DR13" s="22"/>
      <c r="DS13" s="22">
        <v>14.157498413092359</v>
      </c>
      <c r="DT13" s="22"/>
      <c r="DU13" s="22">
        <v>0.77808681579646377</v>
      </c>
      <c r="DV13" s="22"/>
      <c r="DW13" s="22">
        <v>58.781660578826454</v>
      </c>
      <c r="DX13" s="22"/>
      <c r="DY13" s="21">
        <v>1322.1799320626046</v>
      </c>
      <c r="DZ13" s="23"/>
      <c r="EA13" s="77"/>
      <c r="EB13" s="24"/>
    </row>
    <row r="14" spans="1:132" s="3" customFormat="1" ht="13">
      <c r="A14" s="1"/>
      <c r="B14" s="19">
        <v>3</v>
      </c>
      <c r="C14" s="20">
        <v>0.3729881278518653</v>
      </c>
      <c r="D14" s="20">
        <v>0.87362227844098606</v>
      </c>
      <c r="E14" s="20">
        <v>7.7752890905094185E-2</v>
      </c>
      <c r="F14" s="20">
        <v>1.2021169756491679</v>
      </c>
      <c r="G14" s="20">
        <v>2.1785624095235057</v>
      </c>
      <c r="H14" s="20">
        <v>6.7064041369374051E-6</v>
      </c>
      <c r="I14" s="20">
        <v>4.6857000083078439E-7</v>
      </c>
      <c r="J14" s="20">
        <v>0.10797131272663976</v>
      </c>
      <c r="K14" s="20">
        <v>1.0396034565525463E-6</v>
      </c>
      <c r="L14" s="20">
        <v>0.45240876191148516</v>
      </c>
      <c r="M14" s="20">
        <v>4.7363445818770419E-9</v>
      </c>
      <c r="N14" s="20">
        <v>3.2255934419017653E-7</v>
      </c>
      <c r="O14" s="20">
        <v>0</v>
      </c>
      <c r="P14" s="20">
        <v>5.7461442873189566E-7</v>
      </c>
      <c r="Q14" s="20">
        <v>3.9676025142565196E-4</v>
      </c>
      <c r="R14" s="20">
        <v>5.7662337211381146E-7</v>
      </c>
      <c r="S14" s="20">
        <v>3.4503158503598746E-8</v>
      </c>
      <c r="T14" s="20">
        <v>1.1208049227837312E-6</v>
      </c>
      <c r="U14" s="20">
        <v>5.563631967883136E-6</v>
      </c>
      <c r="V14" s="20">
        <v>5.2598046998398423E-10</v>
      </c>
      <c r="W14" s="20">
        <v>1.4780090979959544E-5</v>
      </c>
      <c r="X14" s="20">
        <v>63.830257251120756</v>
      </c>
      <c r="Y14" s="20">
        <v>0.45487098901808409</v>
      </c>
      <c r="Z14" s="20">
        <v>4.6834973457999694E-4</v>
      </c>
      <c r="AA14" s="20">
        <v>3.1223771493656875E-8</v>
      </c>
      <c r="AB14" s="20">
        <v>0.1252570965469976</v>
      </c>
      <c r="AC14" s="20">
        <v>1.4026066446419676E-2</v>
      </c>
      <c r="AD14" s="20">
        <v>4.9420240320504264E-7</v>
      </c>
      <c r="AE14" s="20">
        <v>0.38623083491293625</v>
      </c>
      <c r="AF14" s="20">
        <v>31.346091685564424</v>
      </c>
      <c r="AG14" s="20">
        <v>415.78096870481698</v>
      </c>
      <c r="AH14" s="20">
        <v>7.5453122891345031E-7</v>
      </c>
      <c r="AI14" s="20">
        <v>1.4198746206010387E-5</v>
      </c>
      <c r="AJ14" s="20">
        <v>4.3569326087059247E-2</v>
      </c>
      <c r="AK14" s="20">
        <v>8.5820364903728681E-7</v>
      </c>
      <c r="AL14" s="20">
        <v>6.5039483038952817E-6</v>
      </c>
      <c r="AM14" s="20">
        <v>5.9328789036057548E-7</v>
      </c>
      <c r="AN14" s="20">
        <v>3.2717980608837061E-7</v>
      </c>
      <c r="AO14" s="20">
        <v>1.3884667755192173E-5</v>
      </c>
      <c r="AP14" s="20">
        <v>3.6425685972704614E-6</v>
      </c>
      <c r="AQ14" s="20">
        <v>3.807485718727418E-5</v>
      </c>
      <c r="AR14" s="20">
        <v>7.5939147031911536E-8</v>
      </c>
      <c r="AS14" s="20">
        <v>1.3714338510559664E-5</v>
      </c>
      <c r="AT14" s="20">
        <v>1.1273146250359391E-5</v>
      </c>
      <c r="AU14" s="20">
        <v>1.2934638386804833E-5</v>
      </c>
      <c r="AV14" s="20">
        <v>2.0217981073123296E-3</v>
      </c>
      <c r="AW14" s="20">
        <v>6.5152501128433954E-9</v>
      </c>
      <c r="AX14" s="20">
        <v>9.9855656078768982E-8</v>
      </c>
      <c r="AY14" s="20">
        <v>7.6742216019886476E-6</v>
      </c>
      <c r="AZ14" s="20">
        <v>1.0505080657396612E-3</v>
      </c>
      <c r="BA14" s="20">
        <v>2.5717908579935919E-6</v>
      </c>
      <c r="BB14" s="20">
        <v>5.8492273805405312E-6</v>
      </c>
      <c r="BC14" s="20">
        <v>6.7992944314769885E-7</v>
      </c>
      <c r="BD14" s="20">
        <v>1.0909877626898419E-6</v>
      </c>
      <c r="BE14" s="20">
        <v>4.2874370275072952E-6</v>
      </c>
      <c r="BF14" s="20">
        <v>1.0217441388772055E-5</v>
      </c>
      <c r="BG14" s="20">
        <v>8.6165641821164222E-7</v>
      </c>
      <c r="BH14" s="20">
        <v>5.7704282683987538E-6</v>
      </c>
      <c r="BI14" s="20">
        <v>1.0161553342088419E-5</v>
      </c>
      <c r="BJ14" s="20">
        <v>6.6863523120768969E-6</v>
      </c>
      <c r="BK14" s="20">
        <v>9.4109565171912599E-6</v>
      </c>
      <c r="BL14" s="20">
        <v>7.9162050415618324E-6</v>
      </c>
      <c r="BM14" s="20">
        <v>1.0156280772311621E-2</v>
      </c>
      <c r="BN14" s="20">
        <v>3.5527655630715253E-5</v>
      </c>
      <c r="BO14" s="20">
        <v>2.0240440702877011E-6</v>
      </c>
      <c r="BP14" s="20">
        <v>4.8430503853041851E-5</v>
      </c>
      <c r="BQ14" s="20">
        <v>1.1704202176621248E-5</v>
      </c>
      <c r="BR14" s="20">
        <v>1.4933580169878494E-5</v>
      </c>
      <c r="BS14" s="20">
        <v>8.9056434344281478E-6</v>
      </c>
      <c r="BT14" s="20">
        <v>4.0054888946236303E-5</v>
      </c>
      <c r="BU14" s="20">
        <v>3.5565508664571759E-3</v>
      </c>
      <c r="BV14" s="20">
        <v>3.3751060379576375E-5</v>
      </c>
      <c r="BW14" s="20">
        <v>1.108645216057397E-5</v>
      </c>
      <c r="BX14" s="20">
        <v>5.211301003408399E-5</v>
      </c>
      <c r="BY14" s="20">
        <v>4.145541306701066E-4</v>
      </c>
      <c r="BZ14" s="20">
        <v>1.3321445093552644E-2</v>
      </c>
      <c r="CA14" s="20">
        <v>0.43871936449386645</v>
      </c>
      <c r="CB14" s="20">
        <v>0.14944553355250964</v>
      </c>
      <c r="CC14" s="20">
        <v>6.0253308501107356E-6</v>
      </c>
      <c r="CD14" s="20">
        <v>8.0520747175282116E-5</v>
      </c>
      <c r="CE14" s="20">
        <v>4.2016814515045708E-5</v>
      </c>
      <c r="CF14" s="20">
        <v>1.8575076486819738E-6</v>
      </c>
      <c r="CG14" s="20">
        <v>1.8628547148069671E-6</v>
      </c>
      <c r="CH14" s="20">
        <v>2.157740795045901E-4</v>
      </c>
      <c r="CI14" s="20">
        <v>3.2135805129128043E-6</v>
      </c>
      <c r="CJ14" s="20">
        <v>1.940715358098609E-5</v>
      </c>
      <c r="CK14" s="20">
        <v>3.3787588124316622E-5</v>
      </c>
      <c r="CL14" s="20">
        <v>1.0393210798108708E-5</v>
      </c>
      <c r="CM14" s="20">
        <v>3.406608336569956E-4</v>
      </c>
      <c r="CN14" s="20">
        <v>1.6143358500437114E-4</v>
      </c>
      <c r="CO14" s="20">
        <v>1.910409032986976E-4</v>
      </c>
      <c r="CP14" s="20">
        <v>1.6212463457109228E-3</v>
      </c>
      <c r="CQ14" s="20">
        <v>1.5198039440938404E-5</v>
      </c>
      <c r="CR14" s="20">
        <v>4.6817823239081642E-4</v>
      </c>
      <c r="CS14" s="20">
        <v>2.1190761112576802E-4</v>
      </c>
      <c r="CT14" s="20">
        <v>2.3541425294531563E-4</v>
      </c>
      <c r="CU14" s="20">
        <v>3.2244381152529337E-5</v>
      </c>
      <c r="CV14" s="20">
        <v>0</v>
      </c>
      <c r="CW14" s="20">
        <v>3.9733052892511226E-5</v>
      </c>
      <c r="CX14" s="20">
        <v>6.3805463511814776E-5</v>
      </c>
      <c r="CY14" s="20">
        <v>3.5416378813041008E-2</v>
      </c>
      <c r="CZ14" s="20">
        <v>1.9314787987563026E-5</v>
      </c>
      <c r="DA14" s="20">
        <v>2.9709521500048913E-4</v>
      </c>
      <c r="DB14" s="20">
        <v>2.4085992512697142E-2</v>
      </c>
      <c r="DC14" s="20">
        <v>3.108046024385989E-5</v>
      </c>
      <c r="DD14" s="20">
        <v>2.6757974705154784E-4</v>
      </c>
      <c r="DE14" s="20">
        <v>7.7870605839730316E-4</v>
      </c>
      <c r="DF14" s="20">
        <v>0.94105783307664603</v>
      </c>
      <c r="DG14" s="20">
        <v>0.49684391539683864</v>
      </c>
      <c r="DH14" s="20">
        <v>8.7744193530459113E-6</v>
      </c>
      <c r="DI14" s="20">
        <v>9.7040686037301412E-6</v>
      </c>
      <c r="DJ14" s="20"/>
      <c r="DK14" s="21">
        <v>519.36933832246154</v>
      </c>
      <c r="DL14" s="9"/>
      <c r="DM14" s="22">
        <v>82.615231395980473</v>
      </c>
      <c r="DN14" s="22"/>
      <c r="DO14" s="22">
        <v>0</v>
      </c>
      <c r="DP14" s="22"/>
      <c r="DQ14" s="22">
        <v>1.9935585108731829E-5</v>
      </c>
      <c r="DR14" s="22"/>
      <c r="DS14" s="22">
        <v>56.75441558122963</v>
      </c>
      <c r="DT14" s="22"/>
      <c r="DU14" s="22">
        <v>2.4534281547163521E-2</v>
      </c>
      <c r="DV14" s="22"/>
      <c r="DW14" s="22">
        <v>376.19973057521742</v>
      </c>
      <c r="DX14" s="22"/>
      <c r="DY14" s="21">
        <v>1034.9632700920213</v>
      </c>
      <c r="DZ14" s="23"/>
      <c r="EA14" s="77"/>
      <c r="EB14" s="24"/>
    </row>
    <row r="15" spans="1:132" s="3" customFormat="1" ht="13">
      <c r="A15" s="1"/>
      <c r="B15" s="19">
        <v>4</v>
      </c>
      <c r="C15" s="20">
        <v>7.8806585867039374</v>
      </c>
      <c r="D15" s="20">
        <v>18.458285012868423</v>
      </c>
      <c r="E15" s="20">
        <v>1.6427863713922186</v>
      </c>
      <c r="F15" s="20">
        <v>25.398951138155329</v>
      </c>
      <c r="G15" s="20">
        <v>46.02964606288905</v>
      </c>
      <c r="H15" s="20">
        <v>1.3798279468508684E-4</v>
      </c>
      <c r="I15" s="20">
        <v>5.6726393910734245E-2</v>
      </c>
      <c r="J15" s="20">
        <v>2.3470235693514976</v>
      </c>
      <c r="K15" s="20">
        <v>1.345206852111997E-5</v>
      </c>
      <c r="L15" s="20">
        <v>9.558697392831899</v>
      </c>
      <c r="M15" s="20">
        <v>1.5834858264265029E-8</v>
      </c>
      <c r="N15" s="20">
        <v>1.0784015834932178E-6</v>
      </c>
      <c r="O15" s="20">
        <v>0</v>
      </c>
      <c r="P15" s="20">
        <v>1.921088695781763E-6</v>
      </c>
      <c r="Q15" s="20">
        <v>1.3264749296871272E-3</v>
      </c>
      <c r="R15" s="20">
        <v>1.9278051272329904E-6</v>
      </c>
      <c r="S15" s="20">
        <v>1.1535322549471979E-7</v>
      </c>
      <c r="T15" s="20">
        <v>3.747148626407021E-6</v>
      </c>
      <c r="U15" s="20">
        <v>4.7052605991687408E-3</v>
      </c>
      <c r="V15" s="20">
        <v>1.7584924508738197E-9</v>
      </c>
      <c r="W15" s="20">
        <v>4.9413770842629374E-5</v>
      </c>
      <c r="X15" s="20">
        <v>370.39248445780709</v>
      </c>
      <c r="Y15" s="20">
        <v>9.6106871724497438</v>
      </c>
      <c r="Z15" s="20">
        <v>3.4640819385347892</v>
      </c>
      <c r="AA15" s="20">
        <v>7.9261391157192159E-3</v>
      </c>
      <c r="AB15" s="20">
        <v>2.6506373590021703</v>
      </c>
      <c r="AC15" s="20">
        <v>2.5047039189651961</v>
      </c>
      <c r="AD15" s="20">
        <v>7.6987740110616009E-5</v>
      </c>
      <c r="AE15" s="20">
        <v>31.2220796408611</v>
      </c>
      <c r="AF15" s="20">
        <v>6.5169189764141473E-7</v>
      </c>
      <c r="AG15" s="20">
        <v>3.0251580920429922E-4</v>
      </c>
      <c r="AH15" s="20">
        <v>3.0788130236313495E-6</v>
      </c>
      <c r="AI15" s="20">
        <v>2.2871313762732558E-2</v>
      </c>
      <c r="AJ15" s="20">
        <v>0.92051049915957195</v>
      </c>
      <c r="AK15" s="20">
        <v>2.8692028017578496E-6</v>
      </c>
      <c r="AL15" s="20">
        <v>2.1744427114606917E-5</v>
      </c>
      <c r="AM15" s="20">
        <v>1.9835190390732453E-6</v>
      </c>
      <c r="AN15" s="20">
        <v>1.0938490151588304E-6</v>
      </c>
      <c r="AO15" s="20">
        <v>4.6420133110911961E-5</v>
      </c>
      <c r="AP15" s="20">
        <v>1.2178074559089972E-5</v>
      </c>
      <c r="AQ15" s="20">
        <v>1.2729436310431671E-4</v>
      </c>
      <c r="AR15" s="20">
        <v>2.5388474363977737E-7</v>
      </c>
      <c r="AS15" s="20">
        <v>4.5850677193930045E-5</v>
      </c>
      <c r="AT15" s="20">
        <v>3.7689122904995153E-5</v>
      </c>
      <c r="AU15" s="20">
        <v>4.3243932533600733E-5</v>
      </c>
      <c r="AV15" s="20">
        <v>4.2400338015112997E-2</v>
      </c>
      <c r="AW15" s="20">
        <v>2.1782212064525459E-8</v>
      </c>
      <c r="AX15" s="20">
        <v>3.3616145635553695E-7</v>
      </c>
      <c r="AY15" s="20">
        <v>2.5656961662171112E-5</v>
      </c>
      <c r="AZ15" s="20">
        <v>0.2373625892778691</v>
      </c>
      <c r="BA15" s="20">
        <v>8.5981800981046726E-6</v>
      </c>
      <c r="BB15" s="20">
        <v>1.9555521125029924E-5</v>
      </c>
      <c r="BC15" s="20">
        <v>2.2731847685114151E-6</v>
      </c>
      <c r="BD15" s="20">
        <v>3.647461938547304E-6</v>
      </c>
      <c r="BE15" s="20">
        <v>1.433404104661536E-5</v>
      </c>
      <c r="BF15" s="20">
        <v>3.4159621078608616E-5</v>
      </c>
      <c r="BG15" s="20">
        <v>2.8807463264145247E-6</v>
      </c>
      <c r="BH15" s="20">
        <v>1.9292074758207418E-5</v>
      </c>
      <c r="BI15" s="20">
        <v>3.397277249050372E-5</v>
      </c>
      <c r="BJ15" s="20">
        <v>2.2354252174092991E-5</v>
      </c>
      <c r="BK15" s="20">
        <v>3.1463327890266561E-5</v>
      </c>
      <c r="BL15" s="20">
        <v>2.6465976589548329E-5</v>
      </c>
      <c r="BM15" s="20">
        <v>0.2144370069962758</v>
      </c>
      <c r="BN15" s="20">
        <v>1.1877839157366406E-4</v>
      </c>
      <c r="BO15" s="20">
        <v>6.7669170643260167E-6</v>
      </c>
      <c r="BP15" s="20">
        <v>1.6191604114157079E-4</v>
      </c>
      <c r="BQ15" s="20">
        <v>3.9130257387153731E-5</v>
      </c>
      <c r="BR15" s="20">
        <v>4.9926925982726934E-5</v>
      </c>
      <c r="BS15" s="20">
        <v>2.9773932005674555E-5</v>
      </c>
      <c r="BT15" s="20">
        <v>1.3391413531892255E-4</v>
      </c>
      <c r="BU15" s="20">
        <v>7.4925698546661562E-2</v>
      </c>
      <c r="BV15" s="20">
        <v>1.1283876165264981E-4</v>
      </c>
      <c r="BW15" s="20">
        <v>3.7064954962941301E-5</v>
      </c>
      <c r="BX15" s="20">
        <v>1.7422763765361613E-4</v>
      </c>
      <c r="BY15" s="20">
        <v>1.3859645953853358E-3</v>
      </c>
      <c r="BZ15" s="20">
        <v>0.28560455077671804</v>
      </c>
      <c r="CA15" s="20">
        <v>3.028607486997529</v>
      </c>
      <c r="CB15" s="20">
        <v>50.918302390242815</v>
      </c>
      <c r="CC15" s="20">
        <v>2.0144281810044182E-5</v>
      </c>
      <c r="CD15" s="20">
        <v>2.6920225013442897E-4</v>
      </c>
      <c r="CE15" s="20">
        <v>1.4047337372949075E-4</v>
      </c>
      <c r="CF15" s="20">
        <v>6.2101415623798552E-6</v>
      </c>
      <c r="CG15" s="20">
        <v>6.2280182250160359E-6</v>
      </c>
      <c r="CH15" s="20">
        <v>7.2139007350334266E-4</v>
      </c>
      <c r="CI15" s="20">
        <v>3.8844342984628842E-3</v>
      </c>
      <c r="CJ15" s="20">
        <v>6.4883270411450849E-5</v>
      </c>
      <c r="CK15" s="20">
        <v>1.1296088360810508E-4</v>
      </c>
      <c r="CL15" s="20">
        <v>3.4747264911510755E-5</v>
      </c>
      <c r="CM15" s="20">
        <v>1.1389196718890524E-3</v>
      </c>
      <c r="CN15" s="20">
        <v>5.3971536349311155E-4</v>
      </c>
      <c r="CO15" s="20">
        <v>6.387004944672269E-4</v>
      </c>
      <c r="CP15" s="20">
        <v>5.4202572578906484E-3</v>
      </c>
      <c r="CQ15" s="20">
        <v>5.0811083586024649E-5</v>
      </c>
      <c r="CR15" s="20">
        <v>1.5652442140062122E-3</v>
      </c>
      <c r="CS15" s="20">
        <v>7.084634424900124E-4</v>
      </c>
      <c r="CT15" s="20">
        <v>7.8705239121338981E-4</v>
      </c>
      <c r="CU15" s="20">
        <v>1.0780153271004043E-4</v>
      </c>
      <c r="CV15" s="20">
        <v>0</v>
      </c>
      <c r="CW15" s="20">
        <v>1.3283815188761414E-4</v>
      </c>
      <c r="CX15" s="20">
        <v>2.1331861601904667E-4</v>
      </c>
      <c r="CY15" s="20">
        <v>0.69370237886642838</v>
      </c>
      <c r="CZ15" s="20">
        <v>6.4574467693433808E-5</v>
      </c>
      <c r="DA15" s="20">
        <v>9.9326823443654185E-4</v>
      </c>
      <c r="DB15" s="20">
        <v>0.52988591591833833</v>
      </c>
      <c r="DC15" s="20">
        <v>0.25693328924985442</v>
      </c>
      <c r="DD15" s="20">
        <v>0.18967119347651717</v>
      </c>
      <c r="DE15" s="20">
        <v>3.137203219150642</v>
      </c>
      <c r="DF15" s="20">
        <v>6.7719203642180865</v>
      </c>
      <c r="DG15" s="20">
        <v>4.42819981252432</v>
      </c>
      <c r="DH15" s="20">
        <v>2.9339792944309516E-5</v>
      </c>
      <c r="DI15" s="20">
        <v>3.2443279468039382E-5</v>
      </c>
      <c r="DJ15" s="20"/>
      <c r="DK15" s="21">
        <v>603.00505718527904</v>
      </c>
      <c r="DL15" s="9"/>
      <c r="DM15" s="22">
        <v>779.31708956214288</v>
      </c>
      <c r="DN15" s="22"/>
      <c r="DO15" s="22">
        <v>0</v>
      </c>
      <c r="DP15" s="22"/>
      <c r="DQ15" s="22">
        <v>6.6649957399606322E-5</v>
      </c>
      <c r="DR15" s="22"/>
      <c r="DS15" s="22">
        <v>412.95698314220601</v>
      </c>
      <c r="DT15" s="22"/>
      <c r="DU15" s="22">
        <v>33.814165155023517</v>
      </c>
      <c r="DV15" s="22"/>
      <c r="DW15" s="22">
        <v>2359.2004288359985</v>
      </c>
      <c r="DX15" s="22"/>
      <c r="DY15" s="21">
        <v>4188.293790530608</v>
      </c>
      <c r="DZ15" s="23"/>
      <c r="EA15" s="77"/>
      <c r="EB15" s="24"/>
    </row>
    <row r="16" spans="1:132" s="3" customFormat="1" ht="13">
      <c r="A16" s="1"/>
      <c r="B16" s="19">
        <v>5</v>
      </c>
      <c r="C16" s="20">
        <v>9.6473431818245789E-2</v>
      </c>
      <c r="D16" s="20">
        <v>0.10825021343985528</v>
      </c>
      <c r="E16" s="20">
        <v>1.0432713406283198E-4</v>
      </c>
      <c r="F16" s="20">
        <v>0.22147857307845972</v>
      </c>
      <c r="G16" s="20">
        <v>9.4282861757205527</v>
      </c>
      <c r="H16" s="20">
        <v>1.4900332335577202</v>
      </c>
      <c r="I16" s="20">
        <v>11.594143742918847</v>
      </c>
      <c r="J16" s="20">
        <v>4.2872645678015912E-3</v>
      </c>
      <c r="K16" s="20">
        <v>1.3415905661686632E-4</v>
      </c>
      <c r="L16" s="20">
        <v>1.0949284801909044E-5</v>
      </c>
      <c r="M16" s="20">
        <v>4.277640852991876E-3</v>
      </c>
      <c r="N16" s="20">
        <v>4.162573435741736E-5</v>
      </c>
      <c r="O16" s="20">
        <v>0</v>
      </c>
      <c r="P16" s="20">
        <v>7.4153014008581478E-5</v>
      </c>
      <c r="Q16" s="20">
        <v>5.1201235142916947E-2</v>
      </c>
      <c r="R16" s="20">
        <v>7.4412264732706885E-5</v>
      </c>
      <c r="S16" s="20">
        <v>4.4525738789817602E-6</v>
      </c>
      <c r="T16" s="20">
        <v>1.4463796762550002E-4</v>
      </c>
      <c r="U16" s="20">
        <v>528.94129081221377</v>
      </c>
      <c r="V16" s="20">
        <v>6.7876884409320568E-8</v>
      </c>
      <c r="W16" s="20">
        <v>1.5239161315152927E-2</v>
      </c>
      <c r="X16" s="20">
        <v>8.5151263479478502E-6</v>
      </c>
      <c r="Y16" s="20">
        <v>0.20290586817043207</v>
      </c>
      <c r="Z16" s="20">
        <v>812.83142303129739</v>
      </c>
      <c r="AA16" s="20">
        <v>4.0293745670783299E-6</v>
      </c>
      <c r="AB16" s="20">
        <v>0.95989945430708568</v>
      </c>
      <c r="AC16" s="20">
        <v>3.7361458796026266E-3</v>
      </c>
      <c r="AD16" s="20">
        <v>6.377597897917872E-5</v>
      </c>
      <c r="AE16" s="20">
        <v>0.15706547092198042</v>
      </c>
      <c r="AF16" s="20">
        <v>2.5150819996491618E-5</v>
      </c>
      <c r="AG16" s="20">
        <v>8.0991449828325473E-4</v>
      </c>
      <c r="AH16" s="20">
        <v>9.7370970845629188E-5</v>
      </c>
      <c r="AI16" s="20">
        <v>1.8323240309891964E-3</v>
      </c>
      <c r="AJ16" s="20">
        <v>3.0559961348238949E-4</v>
      </c>
      <c r="AK16" s="20">
        <v>1.0845340721093397</v>
      </c>
      <c r="AL16" s="20">
        <v>8.3932345860890812E-4</v>
      </c>
      <c r="AM16" s="20">
        <v>8.7760599041248645E-3</v>
      </c>
      <c r="AN16" s="20">
        <v>2.2465972808570554E-4</v>
      </c>
      <c r="AO16" s="20">
        <v>1.7917927414865739E-3</v>
      </c>
      <c r="AP16" s="20">
        <v>4.7006727766427635E-4</v>
      </c>
      <c r="AQ16" s="20">
        <v>4.9134955149203376E-3</v>
      </c>
      <c r="AR16" s="20">
        <v>9.7998176726683593E-6</v>
      </c>
      <c r="AS16" s="20">
        <v>1.7698120423746853E-3</v>
      </c>
      <c r="AT16" s="20">
        <v>1.454780336213452E-3</v>
      </c>
      <c r="AU16" s="20">
        <v>1.6691930684883522E-3</v>
      </c>
      <c r="AV16" s="20">
        <v>2.3011205552133825E-3</v>
      </c>
      <c r="AW16" s="20">
        <v>8.4078193781748153E-7</v>
      </c>
      <c r="AX16" s="20">
        <v>1.4801929433383007E-3</v>
      </c>
      <c r="AY16" s="20">
        <v>5.5513591478065331E-3</v>
      </c>
      <c r="AZ16" s="20">
        <v>6.8493298144405837E-4</v>
      </c>
      <c r="BA16" s="20">
        <v>3.3188523292184937E-4</v>
      </c>
      <c r="BB16" s="20">
        <v>7.548328378140577E-4</v>
      </c>
      <c r="BC16" s="20">
        <v>8.7743737368110544E-5</v>
      </c>
      <c r="BD16" s="20">
        <v>1.407901138655139E-4</v>
      </c>
      <c r="BE16" s="20">
        <v>7.7925352975744086E-4</v>
      </c>
      <c r="BF16" s="20">
        <v>1.3185434206821522E-3</v>
      </c>
      <c r="BG16" s="20">
        <v>1.1119529419273249E-4</v>
      </c>
      <c r="BH16" s="20">
        <v>7.4466394651174876E-4</v>
      </c>
      <c r="BI16" s="20">
        <v>1.3113311633815657E-3</v>
      </c>
      <c r="BJ16" s="20">
        <v>8.6286238540502511E-4</v>
      </c>
      <c r="BK16" s="20">
        <v>1.2144679206777084E-3</v>
      </c>
      <c r="BL16" s="20">
        <v>1.021572786881107E-3</v>
      </c>
      <c r="BM16" s="20">
        <v>1.0849863213072452E-3</v>
      </c>
      <c r="BN16" s="20">
        <v>4.5847834894965503E-3</v>
      </c>
      <c r="BO16" s="20">
        <v>2.6119944225775591E-4</v>
      </c>
      <c r="BP16" s="20">
        <v>6.2498740913672574E-3</v>
      </c>
      <c r="BQ16" s="20">
        <v>1.5104073698212197E-3</v>
      </c>
      <c r="BR16" s="20">
        <v>1.9271531033063438E-3</v>
      </c>
      <c r="BS16" s="20">
        <v>1.1492581274124309E-3</v>
      </c>
      <c r="BT16" s="20">
        <v>5.1690152433124361E-3</v>
      </c>
      <c r="BU16" s="20">
        <v>1.587107685531405E-3</v>
      </c>
      <c r="BV16" s="20">
        <v>4.3555168961810723E-3</v>
      </c>
      <c r="BW16" s="20">
        <v>1.4306877816882731E-3</v>
      </c>
      <c r="BX16" s="20">
        <v>6.7250952462417279E-3</v>
      </c>
      <c r="BY16" s="20">
        <v>5.3497504973441329E-2</v>
      </c>
      <c r="BZ16" s="20">
        <v>9.3893684652433598E-2</v>
      </c>
      <c r="CA16" s="20">
        <v>8.4588421381663679E-4</v>
      </c>
      <c r="CB16" s="20">
        <v>6.6675400760764824E-3</v>
      </c>
      <c r="CC16" s="20">
        <v>7.7755869082616854E-4</v>
      </c>
      <c r="CD16" s="20">
        <v>1.0391065373083474E-2</v>
      </c>
      <c r="CE16" s="20">
        <v>5.422198398682865E-3</v>
      </c>
      <c r="CF16" s="20">
        <v>2.3970820050192034E-4</v>
      </c>
      <c r="CG16" s="20">
        <v>2.4039823028440676E-4</v>
      </c>
      <c r="CH16" s="20">
        <v>2.7845277703004018E-2</v>
      </c>
      <c r="CI16" s="20">
        <v>4.1470709553468661E-4</v>
      </c>
      <c r="CJ16" s="20">
        <v>2.5044601377892141E-3</v>
      </c>
      <c r="CK16" s="20">
        <v>4.3602307394658537E-3</v>
      </c>
      <c r="CL16" s="20">
        <v>1.3412261637897088E-3</v>
      </c>
      <c r="CM16" s="20">
        <v>4.3961700763571615E-2</v>
      </c>
      <c r="CN16" s="20">
        <v>2.0832729377685027E-2</v>
      </c>
      <c r="CO16" s="20">
        <v>2.4653503410597605E-2</v>
      </c>
      <c r="CP16" s="20">
        <v>0.20921908148073348</v>
      </c>
      <c r="CQ16" s="20">
        <v>1.9612811221152043E-3</v>
      </c>
      <c r="CR16" s="20">
        <v>6.0417604029896974E-2</v>
      </c>
      <c r="CS16" s="20">
        <v>2.7346316539617874E-2</v>
      </c>
      <c r="CT16" s="20">
        <v>3.0379808657082456E-2</v>
      </c>
      <c r="CU16" s="20">
        <v>4.1610825063655909E-3</v>
      </c>
      <c r="CV16" s="20">
        <v>0</v>
      </c>
      <c r="CW16" s="20">
        <v>5.1274828483584677E-3</v>
      </c>
      <c r="CX16" s="20">
        <v>8.2339864664679394E-3</v>
      </c>
      <c r="CY16" s="20">
        <v>5.1290037050331985E-2</v>
      </c>
      <c r="CZ16" s="20">
        <v>2.4925405151683087E-3</v>
      </c>
      <c r="DA16" s="20">
        <v>3.8339631826566647E-2</v>
      </c>
      <c r="DB16" s="20">
        <v>0.22479698710935803</v>
      </c>
      <c r="DC16" s="20">
        <v>4.010880494146862E-3</v>
      </c>
      <c r="DD16" s="20">
        <v>1.2847728699626386E-2</v>
      </c>
      <c r="DE16" s="20">
        <v>1.9226549216471579E-2</v>
      </c>
      <c r="DF16" s="20">
        <v>1.0200628382821285E-2</v>
      </c>
      <c r="DG16" s="20">
        <v>3.6451210453842782E-4</v>
      </c>
      <c r="DH16" s="20">
        <v>1.1323238830592661E-3</v>
      </c>
      <c r="DI16" s="20">
        <v>1.2522935365557662E-3</v>
      </c>
      <c r="DJ16" s="20"/>
      <c r="DK16" s="21">
        <v>1368.285602784769</v>
      </c>
      <c r="DL16" s="9"/>
      <c r="DM16" s="22">
        <v>16.517473073125949</v>
      </c>
      <c r="DN16" s="22"/>
      <c r="DO16" s="22">
        <v>0</v>
      </c>
      <c r="DP16" s="22"/>
      <c r="DQ16" s="22">
        <v>2.5726533270308796E-3</v>
      </c>
      <c r="DR16" s="22"/>
      <c r="DS16" s="22">
        <v>4.2724593827950876</v>
      </c>
      <c r="DT16" s="22"/>
      <c r="DU16" s="22">
        <v>27.538526506959077</v>
      </c>
      <c r="DV16" s="22"/>
      <c r="DW16" s="22">
        <v>19.773073354163653</v>
      </c>
      <c r="DX16" s="22"/>
      <c r="DY16" s="21">
        <v>1436.3897077551396</v>
      </c>
      <c r="DZ16" s="23"/>
      <c r="EA16" s="77"/>
      <c r="EB16" s="24"/>
    </row>
    <row r="17" spans="1:132" s="3" customFormat="1" ht="13">
      <c r="A17" s="1"/>
      <c r="B17" s="19">
        <v>6</v>
      </c>
      <c r="C17" s="20">
        <v>9.0252742031892402E-6</v>
      </c>
      <c r="D17" s="20">
        <v>9.9630417242003592E-6</v>
      </c>
      <c r="E17" s="20">
        <v>2.6514254171404756E-5</v>
      </c>
      <c r="F17" s="20">
        <v>4.6045368594597563E-5</v>
      </c>
      <c r="G17" s="20">
        <v>2.8226873446044587E-5</v>
      </c>
      <c r="H17" s="20">
        <v>6.8473292773622987E-6</v>
      </c>
      <c r="I17" s="20">
        <v>1.536770090102496E-5</v>
      </c>
      <c r="J17" s="20">
        <v>1.9664306729689516E-5</v>
      </c>
      <c r="K17" s="20">
        <v>3.4095898046937268E-5</v>
      </c>
      <c r="L17" s="20">
        <v>2.7827096262231492E-6</v>
      </c>
      <c r="M17" s="20">
        <v>1.5533800023555511E-7</v>
      </c>
      <c r="N17" s="20">
        <v>1.0578986097320001E-5</v>
      </c>
      <c r="O17" s="20">
        <v>0</v>
      </c>
      <c r="P17" s="20">
        <v>1.8845642398411501E-5</v>
      </c>
      <c r="Q17" s="20">
        <v>1.3012554927959172E-2</v>
      </c>
      <c r="R17" s="20">
        <v>1.891152975988586E-5</v>
      </c>
      <c r="S17" s="20">
        <v>1.1316008687939158E-6</v>
      </c>
      <c r="T17" s="20">
        <v>3.6759064369086143E-5</v>
      </c>
      <c r="U17" s="20">
        <v>846.70703345437062</v>
      </c>
      <c r="V17" s="20">
        <v>1.7250593354820784E-8</v>
      </c>
      <c r="W17" s="20">
        <v>4.8474297771987666E-4</v>
      </c>
      <c r="X17" s="20">
        <v>2.1640796166713582E-6</v>
      </c>
      <c r="Y17" s="20">
        <v>6.4151300057207762E-5</v>
      </c>
      <c r="Z17" s="20">
        <v>4.9237900717364474E-4</v>
      </c>
      <c r="AA17" s="20">
        <v>1.024046738971723E-6</v>
      </c>
      <c r="AB17" s="20">
        <v>3.1381643567691018E-6</v>
      </c>
      <c r="AC17" s="20">
        <v>9.4952403670525601E-4</v>
      </c>
      <c r="AD17" s="20">
        <v>1.6208367380874354E-5</v>
      </c>
      <c r="AE17" s="20">
        <v>5.0630461650503884E-5</v>
      </c>
      <c r="AF17" s="20">
        <v>6.391963509748177E-6</v>
      </c>
      <c r="AG17" s="20">
        <v>2.058359894335341E-4</v>
      </c>
      <c r="AH17" s="20">
        <v>2.4746377757895572E-5</v>
      </c>
      <c r="AI17" s="20">
        <v>4.656766000373508E-4</v>
      </c>
      <c r="AJ17" s="20">
        <v>7.7666715369322547E-5</v>
      </c>
      <c r="AK17" s="20">
        <v>2.8146524462419407E-5</v>
      </c>
      <c r="AL17" s="20">
        <v>2.1331013943291506E-4</v>
      </c>
      <c r="AM17" s="20">
        <v>1.945807634124024E-5</v>
      </c>
      <c r="AN17" s="20">
        <v>1.0730523490561269E-5</v>
      </c>
      <c r="AO17" s="20">
        <v>4.55375761991516E-4</v>
      </c>
      <c r="AP17" s="20">
        <v>1.1946540456238996E-4</v>
      </c>
      <c r="AQ17" s="20">
        <v>1.2487419511993325E-3</v>
      </c>
      <c r="AR17" s="20">
        <v>2.4905779205059462E-6</v>
      </c>
      <c r="AS17" s="20">
        <v>4.4978946990793605E-4</v>
      </c>
      <c r="AT17" s="20">
        <v>3.697256322089183E-4</v>
      </c>
      <c r="AU17" s="20">
        <v>4.2421762733741699E-4</v>
      </c>
      <c r="AV17" s="20">
        <v>5.8481904854422939E-4</v>
      </c>
      <c r="AW17" s="20">
        <v>2.1368080511626965E-7</v>
      </c>
      <c r="AX17" s="20">
        <v>3.2749682079377074E-6</v>
      </c>
      <c r="AY17" s="20">
        <v>2.5169161922441438E-4</v>
      </c>
      <c r="AZ17" s="20">
        <v>1.7407252028459348E-4</v>
      </c>
      <c r="BA17" s="20">
        <v>8.4347082860783756E-5</v>
      </c>
      <c r="BB17" s="20">
        <v>1.918372425209261E-4</v>
      </c>
      <c r="BC17" s="20">
        <v>2.2299661305043963E-5</v>
      </c>
      <c r="BD17" s="20">
        <v>3.5781150295981988E-5</v>
      </c>
      <c r="BE17" s="20">
        <v>1.406151690350442E-4</v>
      </c>
      <c r="BF17" s="20">
        <v>3.3510165601735928E-4</v>
      </c>
      <c r="BG17" s="20">
        <v>2.8259765011033655E-5</v>
      </c>
      <c r="BH17" s="20">
        <v>1.8925286626011149E-4</v>
      </c>
      <c r="BI17" s="20">
        <v>3.3326869448788653E-4</v>
      </c>
      <c r="BJ17" s="20">
        <v>2.1929244780935771E-4</v>
      </c>
      <c r="BK17" s="20">
        <v>3.0865135346738287E-4</v>
      </c>
      <c r="BL17" s="20">
        <v>2.5962795555797629E-4</v>
      </c>
      <c r="BM17" s="20">
        <v>2.7574420934741844E-4</v>
      </c>
      <c r="BN17" s="20">
        <v>1.1652013242131204E-3</v>
      </c>
      <c r="BO17" s="20">
        <v>6.6382619091983776E-5</v>
      </c>
      <c r="BP17" s="20">
        <v>1.5883763288080739E-3</v>
      </c>
      <c r="BQ17" s="20">
        <v>3.8386298315914525E-4</v>
      </c>
      <c r="BR17" s="20">
        <v>4.8977696614863585E-4</v>
      </c>
      <c r="BS17" s="20">
        <v>2.9207858887807643E-4</v>
      </c>
      <c r="BT17" s="20">
        <v>1.3136810975226288E-3</v>
      </c>
      <c r="BU17" s="20">
        <v>4.0335601039539673E-4</v>
      </c>
      <c r="BV17" s="20">
        <v>1.1069342896320915E-3</v>
      </c>
      <c r="BW17" s="20">
        <v>3.6360262192921199E-4</v>
      </c>
      <c r="BX17" s="20">
        <v>1.7091515672075269E-3</v>
      </c>
      <c r="BY17" s="20">
        <v>1.3596141187464625E-2</v>
      </c>
      <c r="BZ17" s="20">
        <v>2.3862641702253735E-2</v>
      </c>
      <c r="CA17" s="20">
        <v>2.1497752474639752E-4</v>
      </c>
      <c r="CB17" s="20">
        <v>1.694524189350864E-3</v>
      </c>
      <c r="CC17" s="20">
        <v>1.9761291199021485E-4</v>
      </c>
      <c r="CD17" s="20">
        <v>2.6408407638964641E-3</v>
      </c>
      <c r="CE17" s="20">
        <v>1.3780264147185068E-3</v>
      </c>
      <c r="CF17" s="20">
        <v>6.0920720310884797E-5</v>
      </c>
      <c r="CG17" s="20">
        <v>6.1096088159364804E-5</v>
      </c>
      <c r="CH17" s="20">
        <v>7.0767473593797E-3</v>
      </c>
      <c r="CI17" s="20">
        <v>1.053958726698031E-4</v>
      </c>
      <c r="CJ17" s="20">
        <v>6.3649685436103554E-4</v>
      </c>
      <c r="CK17" s="20">
        <v>1.1081322909008849E-3</v>
      </c>
      <c r="CL17" s="20">
        <v>3.4086636930562259E-4</v>
      </c>
      <c r="CM17" s="20">
        <v>1.1172661056236587E-2</v>
      </c>
      <c r="CN17" s="20">
        <v>5.2945409338223098E-3</v>
      </c>
      <c r="CO17" s="20">
        <v>6.2655728206863284E-3</v>
      </c>
      <c r="CP17" s="20">
        <v>5.3172053020713712E-2</v>
      </c>
      <c r="CQ17" s="20">
        <v>4.98450442835148E-4</v>
      </c>
      <c r="CR17" s="20">
        <v>1.5354852062850696E-2</v>
      </c>
      <c r="CS17" s="20">
        <v>6.949938708624352E-3</v>
      </c>
      <c r="CT17" s="20">
        <v>7.7208865713440213E-3</v>
      </c>
      <c r="CU17" s="20">
        <v>1.0575196969900198E-3</v>
      </c>
      <c r="CV17" s="20">
        <v>0</v>
      </c>
      <c r="CW17" s="20">
        <v>1.3031258331990302E-3</v>
      </c>
      <c r="CX17" s="20">
        <v>2.0926292280237838E-3</v>
      </c>
      <c r="CY17" s="20">
        <v>1.9781583461691583E-2</v>
      </c>
      <c r="CZ17" s="20">
        <v>6.3346753790720128E-4</v>
      </c>
      <c r="DA17" s="20">
        <v>9.7438384771064701E-3</v>
      </c>
      <c r="DB17" s="20">
        <v>1.2879615372567363E-2</v>
      </c>
      <c r="DC17" s="20">
        <v>1.0193465566579432E-3</v>
      </c>
      <c r="DD17" s="20">
        <v>2.9946422511716695E-3</v>
      </c>
      <c r="DE17" s="20">
        <v>4.8863377427537892E-3</v>
      </c>
      <c r="DF17" s="20">
        <v>2.5924420916928546E-3</v>
      </c>
      <c r="DG17" s="20">
        <v>9.2639049995036206E-5</v>
      </c>
      <c r="DH17" s="20">
        <v>2.8777482971691635E-4</v>
      </c>
      <c r="DI17" s="20">
        <v>3.182645571903638E-4</v>
      </c>
      <c r="DJ17" s="20"/>
      <c r="DK17" s="21">
        <v>846.95792383128514</v>
      </c>
      <c r="DL17" s="9"/>
      <c r="DM17" s="22">
        <v>0.45674445290456805</v>
      </c>
      <c r="DN17" s="22"/>
      <c r="DO17" s="22">
        <v>0</v>
      </c>
      <c r="DP17" s="22"/>
      <c r="DQ17" s="22">
        <v>6.5382783511263275E-4</v>
      </c>
      <c r="DR17" s="22"/>
      <c r="DS17" s="22">
        <v>15.035971788133939</v>
      </c>
      <c r="DT17" s="22"/>
      <c r="DU17" s="22">
        <v>6.6571308829799296</v>
      </c>
      <c r="DV17" s="22"/>
      <c r="DW17" s="22">
        <v>3.2930646818131369E-2</v>
      </c>
      <c r="DX17" s="22"/>
      <c r="DY17" s="21">
        <v>869.14135542995677</v>
      </c>
      <c r="DZ17" s="23"/>
      <c r="EA17" s="77"/>
      <c r="EB17" s="24"/>
    </row>
    <row r="18" spans="1:132" s="3" customFormat="1" ht="13">
      <c r="A18" s="1"/>
      <c r="B18" s="19">
        <v>7</v>
      </c>
      <c r="C18" s="20">
        <v>0.34667090762953662</v>
      </c>
      <c r="D18" s="20">
        <v>0.38899213575606284</v>
      </c>
      <c r="E18" s="20">
        <v>2.8834705045606196E-5</v>
      </c>
      <c r="F18" s="20">
        <v>0.79553796339089655</v>
      </c>
      <c r="G18" s="20">
        <v>2.5916366758998204</v>
      </c>
      <c r="H18" s="20">
        <v>5.3560666709611944</v>
      </c>
      <c r="I18" s="20">
        <v>41.676751265817039</v>
      </c>
      <c r="J18" s="20">
        <v>1.5154490384732862E-2</v>
      </c>
      <c r="K18" s="20">
        <v>3.7079872475115831E-5</v>
      </c>
      <c r="L18" s="20">
        <v>3.026244328088616E-6</v>
      </c>
      <c r="M18" s="20">
        <v>1.5374616793977872E-2</v>
      </c>
      <c r="N18" s="20">
        <v>1.1504828377438359E-5</v>
      </c>
      <c r="O18" s="20">
        <v>0</v>
      </c>
      <c r="P18" s="20">
        <v>2.0494958539668239E-5</v>
      </c>
      <c r="Q18" s="20">
        <v>1.4151376116855444E-2</v>
      </c>
      <c r="R18" s="20">
        <v>2.0566612172543017E-5</v>
      </c>
      <c r="S18" s="20">
        <v>1.2306353054507035E-6</v>
      </c>
      <c r="T18" s="20">
        <v>3.9976111414749041E-5</v>
      </c>
      <c r="U18" s="20">
        <v>961.5029772346677</v>
      </c>
      <c r="V18" s="20">
        <v>1.8760315414959226E-8</v>
      </c>
      <c r="W18" s="20">
        <v>4.8450450266124837E-2</v>
      </c>
      <c r="X18" s="20">
        <v>2.353473608517538E-6</v>
      </c>
      <c r="Y18" s="20">
        <v>0.72853908711298132</v>
      </c>
      <c r="Z18" s="20">
        <v>1.2323185580359008</v>
      </c>
      <c r="AA18" s="20">
        <v>1.1136683491180426E-6</v>
      </c>
      <c r="AB18" s="20">
        <v>3.4504668247202281</v>
      </c>
      <c r="AC18" s="20">
        <v>7.939657537466922</v>
      </c>
      <c r="AD18" s="20">
        <v>1.7626876836776401E-5</v>
      </c>
      <c r="AE18" s="20">
        <v>7.0469846344900082</v>
      </c>
      <c r="AF18" s="20">
        <v>6.9513696773957372E-6</v>
      </c>
      <c r="AG18" s="20">
        <v>2.2385016017110974E-4</v>
      </c>
      <c r="AH18" s="20">
        <v>4.5115772783465668E-4</v>
      </c>
      <c r="AI18" s="20">
        <v>5.0643126983369055E-4</v>
      </c>
      <c r="AJ18" s="20">
        <v>8.4463881769328839E-5</v>
      </c>
      <c r="AK18" s="20">
        <v>3.8981588084475134</v>
      </c>
      <c r="AL18" s="20">
        <v>2.3197842617118442E-4</v>
      </c>
      <c r="AM18" s="20">
        <v>3.1292855637013249E-2</v>
      </c>
      <c r="AN18" s="20">
        <v>6.674704106242916E-4</v>
      </c>
      <c r="AO18" s="20">
        <v>4.9522893222109655E-4</v>
      </c>
      <c r="AP18" s="20">
        <v>1.2992067140344624E-4</v>
      </c>
      <c r="AQ18" s="20">
        <v>1.3580282367414529E-3</v>
      </c>
      <c r="AR18" s="20">
        <v>2.7085461000196536E-6</v>
      </c>
      <c r="AS18" s="20">
        <v>4.8915374400394676E-4</v>
      </c>
      <c r="AT18" s="20">
        <v>4.0208295068854314E-4</v>
      </c>
      <c r="AU18" s="20">
        <v>4.6134392769808888E-4</v>
      </c>
      <c r="AV18" s="20">
        <v>6.3600072100129074E-4</v>
      </c>
      <c r="AW18" s="20">
        <v>2.3238153144357727E-7</v>
      </c>
      <c r="AX18" s="20">
        <v>0.14715243810422371</v>
      </c>
      <c r="AY18" s="20">
        <v>2.7371894211582518E-4</v>
      </c>
      <c r="AZ18" s="20">
        <v>1.8930684402825216E-4</v>
      </c>
      <c r="BA18" s="20">
        <v>9.1728895711161112E-5</v>
      </c>
      <c r="BB18" s="20">
        <v>2.08626283398122E-4</v>
      </c>
      <c r="BC18" s="20">
        <v>2.4251263195678768E-5</v>
      </c>
      <c r="BD18" s="20">
        <v>3.8912613129048945E-5</v>
      </c>
      <c r="BE18" s="20">
        <v>9.6519519180253508E-4</v>
      </c>
      <c r="BF18" s="20">
        <v>3.6442878419622573E-4</v>
      </c>
      <c r="BG18" s="20">
        <v>3.0732977947767983E-5</v>
      </c>
      <c r="BH18" s="20">
        <v>2.0581572999821442E-4</v>
      </c>
      <c r="BI18" s="20">
        <v>3.6243540717265885E-4</v>
      </c>
      <c r="BJ18" s="20">
        <v>2.3848428888229248E-4</v>
      </c>
      <c r="BK18" s="20">
        <v>3.356636276330756E-4</v>
      </c>
      <c r="BL18" s="20">
        <v>2.823498436618995E-4</v>
      </c>
      <c r="BM18" s="20">
        <v>2.9987654539201559E-4</v>
      </c>
      <c r="BN18" s="20">
        <v>1.2671763755915978E-3</v>
      </c>
      <c r="BO18" s="20">
        <v>7.2192234007341353E-5</v>
      </c>
      <c r="BP18" s="20">
        <v>1.7273864332189534E-3</v>
      </c>
      <c r="BQ18" s="20">
        <v>4.1745756172382754E-4</v>
      </c>
      <c r="BR18" s="20">
        <v>5.3264083031453915E-4</v>
      </c>
      <c r="BS18" s="20">
        <v>3.1764046259763229E-4</v>
      </c>
      <c r="BT18" s="20">
        <v>1.4286506694163716E-3</v>
      </c>
      <c r="BU18" s="20">
        <v>4.3865656235079857E-4</v>
      </c>
      <c r="BV18" s="20">
        <v>1.2038099785900151E-3</v>
      </c>
      <c r="BW18" s="20">
        <v>3.954240722503573E-4</v>
      </c>
      <c r="BX18" s="20">
        <v>1.8587315713302428E-3</v>
      </c>
      <c r="BY18" s="20">
        <v>1.4786036158685192E-2</v>
      </c>
      <c r="BZ18" s="20">
        <v>2.5951031118783822E-2</v>
      </c>
      <c r="CA18" s="20">
        <v>2.3884750611695158</v>
      </c>
      <c r="CB18" s="20">
        <v>29.230520489176293</v>
      </c>
      <c r="CC18" s="20">
        <v>2.1490742276230088E-4</v>
      </c>
      <c r="CD18" s="20">
        <v>2.8719595130641947E-3</v>
      </c>
      <c r="CE18" s="20">
        <v>1.4986273027553592E-3</v>
      </c>
      <c r="CF18" s="20">
        <v>6.6252325634893211E-5</v>
      </c>
      <c r="CG18" s="20">
        <v>6.6443041170495846E-5</v>
      </c>
      <c r="CH18" s="20">
        <v>7.6960838298841365E-3</v>
      </c>
      <c r="CI18" s="20">
        <v>1.1461981475366638E-4</v>
      </c>
      <c r="CJ18" s="20">
        <v>6.922012189862119E-4</v>
      </c>
      <c r="CK18" s="20">
        <v>1.2051128254665145E-3</v>
      </c>
      <c r="CL18" s="20">
        <v>3.7069800852608937E-4</v>
      </c>
      <c r="CM18" s="20">
        <v>1.2150460052485969E-2</v>
      </c>
      <c r="CN18" s="20">
        <v>5.7579038501978062E-3</v>
      </c>
      <c r="CO18" s="20">
        <v>6.8139176406139595E-3</v>
      </c>
      <c r="CP18" s="20">
        <v>5.7825517384349004E-2</v>
      </c>
      <c r="CQ18" s="20">
        <v>5.4207338460623218E-4</v>
      </c>
      <c r="CR18" s="20">
        <v>1.6698664325573223E-2</v>
      </c>
      <c r="CS18" s="20">
        <v>7.5581772526097423E-3</v>
      </c>
      <c r="CT18" s="20">
        <v>8.3965962435175456E-3</v>
      </c>
      <c r="CU18" s="20">
        <v>1.1500707636540881E-3</v>
      </c>
      <c r="CV18" s="20">
        <v>0</v>
      </c>
      <c r="CW18" s="20">
        <v>1.4171716388737127E-3</v>
      </c>
      <c r="CX18" s="20">
        <v>2.275770088413673E-3</v>
      </c>
      <c r="CY18" s="20">
        <v>1.6515074685503221E-2</v>
      </c>
      <c r="CZ18" s="20">
        <v>6.8890678551388287E-4</v>
      </c>
      <c r="DA18" s="20">
        <v>1.0596591051857902E-2</v>
      </c>
      <c r="DB18" s="20">
        <v>1.4871647979949854</v>
      </c>
      <c r="DC18" s="20">
        <v>6.7724603655569024E-2</v>
      </c>
      <c r="DD18" s="20">
        <v>4.5571378934143439E-2</v>
      </c>
      <c r="DE18" s="20">
        <v>0.69646355383144032</v>
      </c>
      <c r="DF18" s="20">
        <v>0.5714374572989106</v>
      </c>
      <c r="DG18" s="20">
        <v>0.51119218833321467</v>
      </c>
      <c r="DH18" s="20">
        <v>3.1296005087655838E-4</v>
      </c>
      <c r="DI18" s="20">
        <v>3.4611815115478289E-4</v>
      </c>
      <c r="DJ18" s="20"/>
      <c r="DK18" s="21">
        <v>1072.4493661321171</v>
      </c>
      <c r="DL18" s="9"/>
      <c r="DM18" s="22">
        <v>379.24623695701985</v>
      </c>
      <c r="DN18" s="22"/>
      <c r="DO18" s="22">
        <v>0</v>
      </c>
      <c r="DP18" s="22"/>
      <c r="DQ18" s="22">
        <v>7.110489570705188E-4</v>
      </c>
      <c r="DR18" s="22"/>
      <c r="DS18" s="22">
        <v>5.4274833280113413</v>
      </c>
      <c r="DT18" s="22"/>
      <c r="DU18" s="22">
        <v>6.9588783857138434</v>
      </c>
      <c r="DV18" s="22"/>
      <c r="DW18" s="22">
        <v>15.220360159792735</v>
      </c>
      <c r="DX18" s="22"/>
      <c r="DY18" s="21">
        <v>1479.303036011612</v>
      </c>
      <c r="DZ18" s="23"/>
      <c r="EA18" s="77"/>
      <c r="EB18" s="24"/>
    </row>
    <row r="19" spans="1:132" s="3" customFormat="1" ht="13">
      <c r="A19" s="1"/>
      <c r="B19" s="19">
        <v>8</v>
      </c>
      <c r="C19" s="20">
        <v>0.42125200074450941</v>
      </c>
      <c r="D19" s="20">
        <v>0.47267820785663683</v>
      </c>
      <c r="E19" s="20">
        <v>3.3913560865461088E-6</v>
      </c>
      <c r="F19" s="20">
        <v>0.96665589280177899</v>
      </c>
      <c r="G19" s="20">
        <v>3.1492356286030851</v>
      </c>
      <c r="H19" s="20">
        <v>6.5085030707562241</v>
      </c>
      <c r="I19" s="20">
        <v>50.64416159007331</v>
      </c>
      <c r="J19" s="20">
        <v>1.8391753207311581E-2</v>
      </c>
      <c r="K19" s="20">
        <v>4.3611006600533765E-6</v>
      </c>
      <c r="L19" s="20">
        <v>3.5592776500423557E-7</v>
      </c>
      <c r="M19" s="20">
        <v>1.8682529426478064E-2</v>
      </c>
      <c r="N19" s="20">
        <v>1.353125328689268E-6</v>
      </c>
      <c r="O19" s="20">
        <v>0</v>
      </c>
      <c r="P19" s="20">
        <v>2.4104877187778009E-6</v>
      </c>
      <c r="Q19" s="20">
        <v>1.6643955764761317E-3</v>
      </c>
      <c r="R19" s="20">
        <v>2.4189151670068943E-6</v>
      </c>
      <c r="S19" s="20">
        <v>1.4473956043100674E-7</v>
      </c>
      <c r="T19" s="20">
        <v>4.7017380114839448E-6</v>
      </c>
      <c r="U19" s="20">
        <v>45.43590912263911</v>
      </c>
      <c r="V19" s="20">
        <v>2.2064699384792755E-9</v>
      </c>
      <c r="W19" s="20">
        <v>5.8296757402250161E-2</v>
      </c>
      <c r="X19" s="20">
        <v>2.7680071754324378E-7</v>
      </c>
      <c r="Y19" s="20">
        <v>0.88521951078770644</v>
      </c>
      <c r="Z19" s="20">
        <v>3.0683581096272245E-2</v>
      </c>
      <c r="AA19" s="20">
        <v>1.3098264498289858E-7</v>
      </c>
      <c r="AB19" s="20">
        <v>4.1928869527185517</v>
      </c>
      <c r="AC19" s="20">
        <v>0.19746583683759741</v>
      </c>
      <c r="AD19" s="20">
        <v>2.0731620438860477E-6</v>
      </c>
      <c r="AE19" s="20">
        <v>0.84637513694598832</v>
      </c>
      <c r="AF19" s="20">
        <v>8.1757624459766626E-7</v>
      </c>
      <c r="AG19" s="20">
        <v>2.6327843547208183E-5</v>
      </c>
      <c r="AH19" s="20">
        <v>1.3711453293091322E-5</v>
      </c>
      <c r="AI19" s="20">
        <v>5.9563250834413175E-5</v>
      </c>
      <c r="AJ19" s="20">
        <v>9.9341088829820645E-6</v>
      </c>
      <c r="AK19" s="20">
        <v>4.736877274236079</v>
      </c>
      <c r="AL19" s="20">
        <v>2.7283838912127638E-5</v>
      </c>
      <c r="AM19" s="20">
        <v>3.8002795524828208E-2</v>
      </c>
      <c r="AN19" s="20">
        <v>7.9827946050566793E-4</v>
      </c>
      <c r="AO19" s="20">
        <v>5.8245702561041674E-5</v>
      </c>
      <c r="AP19" s="20">
        <v>1.5280449688503878E-5</v>
      </c>
      <c r="AQ19" s="20">
        <v>1.5972271327520989E-4</v>
      </c>
      <c r="AR19" s="20">
        <v>3.1856210380733814E-7</v>
      </c>
      <c r="AS19" s="20">
        <v>5.7531177251885318E-5</v>
      </c>
      <c r="AT19" s="20">
        <v>4.7290459880108769E-5</v>
      </c>
      <c r="AU19" s="20">
        <v>5.4260362112787108E-5</v>
      </c>
      <c r="AV19" s="20">
        <v>7.4802392214658978E-5</v>
      </c>
      <c r="AW19" s="20">
        <v>2.7331249611036679E-8</v>
      </c>
      <c r="AX19" s="20">
        <v>9.9365893734036058E-3</v>
      </c>
      <c r="AY19" s="20">
        <v>3.2193095052620134E-5</v>
      </c>
      <c r="AZ19" s="20">
        <v>2.2265076639577979E-5</v>
      </c>
      <c r="BA19" s="20">
        <v>1.0788573987151028E-5</v>
      </c>
      <c r="BB19" s="20">
        <v>2.4537307210067216E-5</v>
      </c>
      <c r="BC19" s="20">
        <v>2.8522805735316232E-6</v>
      </c>
      <c r="BD19" s="20">
        <v>4.5766560528325249E-6</v>
      </c>
      <c r="BE19" s="20">
        <v>1.0050333140310115E-3</v>
      </c>
      <c r="BF19" s="20">
        <v>4.2861814381028151E-5</v>
      </c>
      <c r="BG19" s="20">
        <v>3.6146189689126787E-6</v>
      </c>
      <c r="BH19" s="20">
        <v>2.420674765122089E-5</v>
      </c>
      <c r="BI19" s="20">
        <v>4.262736595192293E-5</v>
      </c>
      <c r="BJ19" s="20">
        <v>2.8049017438096701E-5</v>
      </c>
      <c r="BK19" s="20">
        <v>3.9478638148200472E-5</v>
      </c>
      <c r="BL19" s="20">
        <v>3.320820723928423E-5</v>
      </c>
      <c r="BM19" s="20">
        <v>3.5269587319139236E-5</v>
      </c>
      <c r="BN19" s="20">
        <v>1.4903729055986456E-4</v>
      </c>
      <c r="BO19" s="20">
        <v>8.4907950962191292E-6</v>
      </c>
      <c r="BP19" s="20">
        <v>2.0316429402862698E-4</v>
      </c>
      <c r="BQ19" s="20">
        <v>4.9098724630184155E-5</v>
      </c>
      <c r="BR19" s="20">
        <v>6.2645853979541197E-5</v>
      </c>
      <c r="BS19" s="20">
        <v>3.7358867186607459E-5</v>
      </c>
      <c r="BT19" s="20">
        <v>1.6802887824273654E-4</v>
      </c>
      <c r="BU19" s="20">
        <v>5.1592017337401497E-5</v>
      </c>
      <c r="BV19" s="20">
        <v>1.415845347292111E-4</v>
      </c>
      <c r="BW19" s="20">
        <v>4.6507284609711701E-5</v>
      </c>
      <c r="BX19" s="20">
        <v>2.1861228050421038E-4</v>
      </c>
      <c r="BY19" s="20">
        <v>1.7390402864651074E-3</v>
      </c>
      <c r="BZ19" s="20">
        <v>3.0521965526484809E-3</v>
      </c>
      <c r="CA19" s="20">
        <v>5.9396218069526552E-2</v>
      </c>
      <c r="CB19" s="20">
        <v>0.72680547864668166</v>
      </c>
      <c r="CC19" s="20">
        <v>2.5276055193771608E-5</v>
      </c>
      <c r="CD19" s="20">
        <v>3.3778175845875012E-4</v>
      </c>
      <c r="CE19" s="20">
        <v>1.7625908836678091E-4</v>
      </c>
      <c r="CF19" s="20">
        <v>7.7921805489030725E-6</v>
      </c>
      <c r="CG19" s="20">
        <v>7.8146113069580585E-6</v>
      </c>
      <c r="CH19" s="20">
        <v>9.0516482474037893E-4</v>
      </c>
      <c r="CI19" s="20">
        <v>1.3480859463928042E-5</v>
      </c>
      <c r="CJ19" s="20">
        <v>8.1412340213316502E-5</v>
      </c>
      <c r="CK19" s="20">
        <v>1.4173776735903912E-4</v>
      </c>
      <c r="CL19" s="20">
        <v>4.3599160993569476E-5</v>
      </c>
      <c r="CM19" s="20">
        <v>1.4290604529562426E-3</v>
      </c>
      <c r="CN19" s="20">
        <v>6.772083236929494E-4</v>
      </c>
      <c r="CO19" s="20">
        <v>8.0141000322946911E-4</v>
      </c>
      <c r="CP19" s="20">
        <v>6.8010725280150701E-3</v>
      </c>
      <c r="CQ19" s="20">
        <v>6.3755251504440933E-5</v>
      </c>
      <c r="CR19" s="20">
        <v>1.9639915445000371E-3</v>
      </c>
      <c r="CS19" s="20">
        <v>8.8894512318717989E-4</v>
      </c>
      <c r="CT19" s="20">
        <v>9.8755467523197501E-4</v>
      </c>
      <c r="CU19" s="20">
        <v>1.3526406731430556E-4</v>
      </c>
      <c r="CV19" s="20">
        <v>0</v>
      </c>
      <c r="CW19" s="20">
        <v>1.6667878709261303E-4</v>
      </c>
      <c r="CX19" s="20">
        <v>2.6766171974758378E-4</v>
      </c>
      <c r="CY19" s="20">
        <v>5.6146401082845365E-3</v>
      </c>
      <c r="CZ19" s="20">
        <v>8.1024869733197736E-5</v>
      </c>
      <c r="DA19" s="20">
        <v>1.2463041846108409E-3</v>
      </c>
      <c r="DB19" s="20">
        <v>0.73855837523934664</v>
      </c>
      <c r="DC19" s="20">
        <v>1.7863739029846898E-3</v>
      </c>
      <c r="DD19" s="20">
        <v>5.9898233538621766E-3</v>
      </c>
      <c r="DE19" s="20">
        <v>1.7806119080090468E-2</v>
      </c>
      <c r="DF19" s="20">
        <v>1.4466733966278622E-2</v>
      </c>
      <c r="DG19" s="20">
        <v>1.2627668041490315E-2</v>
      </c>
      <c r="DH19" s="20">
        <v>3.6808386689140937E-5</v>
      </c>
      <c r="DI19" s="20">
        <v>4.0708233246232669E-5</v>
      </c>
      <c r="DJ19" s="20"/>
      <c r="DK19" s="21">
        <v>120.24196176099899</v>
      </c>
      <c r="DL19" s="9"/>
      <c r="DM19" s="22">
        <v>10.028805814574755</v>
      </c>
      <c r="DN19" s="22"/>
      <c r="DO19" s="22">
        <v>0</v>
      </c>
      <c r="DP19" s="22"/>
      <c r="DQ19" s="22">
        <v>8.3629092254606456E-5</v>
      </c>
      <c r="DR19" s="22"/>
      <c r="DS19" s="22">
        <v>4.1817659620051852</v>
      </c>
      <c r="DT19" s="22"/>
      <c r="DU19" s="22">
        <v>1.8722177148273464</v>
      </c>
      <c r="DV19" s="22"/>
      <c r="DW19" s="22">
        <v>6.916824981746549</v>
      </c>
      <c r="DX19" s="22"/>
      <c r="DY19" s="21">
        <v>143.24165986324508</v>
      </c>
      <c r="DZ19" s="23"/>
      <c r="EA19" s="77"/>
      <c r="EB19" s="24"/>
    </row>
    <row r="20" spans="1:132" s="3" customFormat="1" ht="13">
      <c r="A20" s="1"/>
      <c r="B20" s="19">
        <v>9</v>
      </c>
      <c r="C20" s="20">
        <v>105.92744079583316</v>
      </c>
      <c r="D20" s="20">
        <v>184.86938486532179</v>
      </c>
      <c r="E20" s="20">
        <v>255.49353593956113</v>
      </c>
      <c r="F20" s="20">
        <v>577.81476063216996</v>
      </c>
      <c r="G20" s="20">
        <v>5.7838194980574684</v>
      </c>
      <c r="H20" s="20">
        <v>1.0038101778029285E-4</v>
      </c>
      <c r="I20" s="20">
        <v>2.2528863369956895E-4</v>
      </c>
      <c r="J20" s="20">
        <v>2.8827635469437843E-4</v>
      </c>
      <c r="K20" s="20">
        <v>4.9984173528793622E-4</v>
      </c>
      <c r="L20" s="20">
        <v>417.69138625719143</v>
      </c>
      <c r="M20" s="20">
        <v>2.2772362671606558E-6</v>
      </c>
      <c r="N20" s="20">
        <v>1.5508665474046288E-4</v>
      </c>
      <c r="O20" s="20">
        <v>0</v>
      </c>
      <c r="P20" s="20">
        <v>2.7627483476371038E-4</v>
      </c>
      <c r="Q20" s="20">
        <v>0.19076247901629778</v>
      </c>
      <c r="R20" s="20">
        <v>2.772407355019033E-4</v>
      </c>
      <c r="S20" s="20">
        <v>1.6589131664244147E-5</v>
      </c>
      <c r="T20" s="20">
        <v>5.3888343097786276E-4</v>
      </c>
      <c r="U20" s="20">
        <v>2.6749963553911876E-3</v>
      </c>
      <c r="V20" s="20">
        <v>2.5289160899502108E-7</v>
      </c>
      <c r="W20" s="20">
        <v>7.1062733358304726E-3</v>
      </c>
      <c r="X20" s="20">
        <v>3.1725145042643313E-5</v>
      </c>
      <c r="Y20" s="20">
        <v>9.4045028810884061E-4</v>
      </c>
      <c r="Z20" s="20">
        <v>7.2182166026606041E-3</v>
      </c>
      <c r="AA20" s="20">
        <v>1.5012401149221447E-5</v>
      </c>
      <c r="AB20" s="20">
        <v>4.6005109340333673E-5</v>
      </c>
      <c r="AC20" s="20">
        <v>1.3919907361026211E-2</v>
      </c>
      <c r="AD20" s="20">
        <v>2.3761270246314462E-4</v>
      </c>
      <c r="AE20" s="20">
        <v>7.4223643486317982E-4</v>
      </c>
      <c r="AF20" s="20">
        <v>9.3705410786113348E-5</v>
      </c>
      <c r="AG20" s="20">
        <v>3.0175306719163802E-3</v>
      </c>
      <c r="AH20" s="20">
        <v>3.6277890037005218E-4</v>
      </c>
      <c r="AI20" s="20">
        <v>6.8267625485395949E-3</v>
      </c>
      <c r="AJ20" s="20">
        <v>1.1385846394447322E-3</v>
      </c>
      <c r="AK20" s="20">
        <v>4.1262463919421015E-4</v>
      </c>
      <c r="AL20" s="20">
        <v>3.1271008055538626E-3</v>
      </c>
      <c r="AM20" s="20">
        <v>2.8525304218066528E-4</v>
      </c>
      <c r="AN20" s="20">
        <v>1.5730817456945971E-4</v>
      </c>
      <c r="AO20" s="20">
        <v>6.6757535105414732E-3</v>
      </c>
      <c r="AP20" s="20">
        <v>1.7513483598858969E-3</v>
      </c>
      <c r="AQ20" s="20">
        <v>1.8306405742856958E-2</v>
      </c>
      <c r="AR20" s="20">
        <v>3.6511570627697163E-5</v>
      </c>
      <c r="AS20" s="20">
        <v>6.5938591452709651E-3</v>
      </c>
      <c r="AT20" s="20">
        <v>5.4201329828394255E-3</v>
      </c>
      <c r="AU20" s="20">
        <v>6.2189790307374719E-3</v>
      </c>
      <c r="AV20" s="20">
        <v>8.5733764117717787E-3</v>
      </c>
      <c r="AW20" s="20">
        <v>3.1325347195726281E-6</v>
      </c>
      <c r="AX20" s="20">
        <v>4.8010637227238257E-5</v>
      </c>
      <c r="AY20" s="20">
        <v>3.6897686500990271E-3</v>
      </c>
      <c r="AZ20" s="20">
        <v>2.5518820617429498E-3</v>
      </c>
      <c r="BA20" s="20">
        <v>1.2365180176680116E-3</v>
      </c>
      <c r="BB20" s="20">
        <v>2.8123107378638392E-3</v>
      </c>
      <c r="BC20" s="20">
        <v>3.2691033354517138E-4</v>
      </c>
      <c r="BD20" s="20">
        <v>5.2454732912215053E-4</v>
      </c>
      <c r="BE20" s="20">
        <v>2.0614013451567231E-3</v>
      </c>
      <c r="BF20" s="20">
        <v>4.9125496859181222E-3</v>
      </c>
      <c r="BG20" s="20">
        <v>4.1428473191992111E-4</v>
      </c>
      <c r="BH20" s="20">
        <v>2.7744240949291311E-3</v>
      </c>
      <c r="BI20" s="20">
        <v>4.8856786919250486E-3</v>
      </c>
      <c r="BJ20" s="20">
        <v>3.2148007217077724E-3</v>
      </c>
      <c r="BK20" s="20">
        <v>4.5247914544947754E-3</v>
      </c>
      <c r="BL20" s="20">
        <v>3.8061143794103757E-3</v>
      </c>
      <c r="BM20" s="20">
        <v>4.0423767077809617E-3</v>
      </c>
      <c r="BN20" s="20">
        <v>1.7081710270623128E-2</v>
      </c>
      <c r="BO20" s="20">
        <v>9.7316115487610072E-4</v>
      </c>
      <c r="BP20" s="20">
        <v>2.3285404578250325E-2</v>
      </c>
      <c r="BQ20" s="20">
        <v>5.6273848352941741E-3</v>
      </c>
      <c r="BR20" s="20">
        <v>7.1800709964225619E-3</v>
      </c>
      <c r="BS20" s="20">
        <v>4.2818367330959206E-3</v>
      </c>
      <c r="BT20" s="20">
        <v>1.9258405761793822E-2</v>
      </c>
      <c r="BU20" s="20">
        <v>5.9131502533620569E-3</v>
      </c>
      <c r="BV20" s="20">
        <v>1.6227522601626392E-2</v>
      </c>
      <c r="BW20" s="20">
        <v>5.3303703938270735E-3</v>
      </c>
      <c r="BX20" s="20">
        <v>2.50559549435257E-2</v>
      </c>
      <c r="BY20" s="20">
        <v>0.19931778289009042</v>
      </c>
      <c r="BZ20" s="20">
        <v>0.34982343684243261</v>
      </c>
      <c r="CA20" s="20">
        <v>3.1515444722769797E-3</v>
      </c>
      <c r="CB20" s="20">
        <v>2.4841519355980193E-2</v>
      </c>
      <c r="CC20" s="20">
        <v>2.8969813526693103E-3</v>
      </c>
      <c r="CD20" s="20">
        <v>3.8714405710269878E-2</v>
      </c>
      <c r="CE20" s="20">
        <v>2.0201700317654021E-2</v>
      </c>
      <c r="CF20" s="20">
        <v>8.9309038035204286E-4</v>
      </c>
      <c r="CG20" s="20">
        <v>8.9566125176822591E-4</v>
      </c>
      <c r="CH20" s="20">
        <v>0.10374425907295939</v>
      </c>
      <c r="CI20" s="20">
        <v>1.5450907266011417E-3</v>
      </c>
      <c r="CJ20" s="20">
        <v>9.3309667852467994E-3</v>
      </c>
      <c r="CK20" s="20">
        <v>1.6245085155111465E-2</v>
      </c>
      <c r="CL20" s="20">
        <v>4.9970596844368968E-3</v>
      </c>
      <c r="CM20" s="20">
        <v>0.16378985772556554</v>
      </c>
      <c r="CN20" s="20">
        <v>7.7617328755254025E-2</v>
      </c>
      <c r="CO20" s="20">
        <v>9.1852538594334038E-2</v>
      </c>
      <c r="CP20" s="20">
        <v>0.77949585648421083</v>
      </c>
      <c r="CQ20" s="20">
        <v>7.3072231140173987E-3</v>
      </c>
      <c r="CR20" s="20">
        <v>0.22510027128833057</v>
      </c>
      <c r="CS20" s="20">
        <v>0.10188525961338163</v>
      </c>
      <c r="CT20" s="20">
        <v>0.11318726189494172</v>
      </c>
      <c r="CU20" s="20">
        <v>1.5503110659147045E-2</v>
      </c>
      <c r="CV20" s="20">
        <v>0</v>
      </c>
      <c r="CW20" s="20">
        <v>1.9103666865382667E-2</v>
      </c>
      <c r="CX20" s="20">
        <v>3.0677690999947726E-2</v>
      </c>
      <c r="CY20" s="20">
        <v>0.22026354070683435</v>
      </c>
      <c r="CZ20" s="20">
        <v>9.2865573729786037E-3</v>
      </c>
      <c r="DA20" s="20">
        <v>0.14284349179064229</v>
      </c>
      <c r="DB20" s="20">
        <v>18.108923550358501</v>
      </c>
      <c r="DC20" s="20">
        <v>1.567129793232187E-2</v>
      </c>
      <c r="DD20" s="20">
        <v>0.1036726317293952</v>
      </c>
      <c r="DE20" s="20">
        <v>7.1633119420369248E-2</v>
      </c>
      <c r="DF20" s="20">
        <v>3.8004887038358637E-2</v>
      </c>
      <c r="DG20" s="20">
        <v>1.3580772514394648E-3</v>
      </c>
      <c r="DH20" s="20">
        <v>4.2187441451132192E-3</v>
      </c>
      <c r="DI20" s="20">
        <v>4.6657198566138931E-3</v>
      </c>
      <c r="DJ20" s="20"/>
      <c r="DK20" s="21">
        <v>1569.1701060533637</v>
      </c>
      <c r="DL20" s="9"/>
      <c r="DM20" s="22">
        <v>0.35346259942038422</v>
      </c>
      <c r="DN20" s="22"/>
      <c r="DO20" s="22">
        <v>0</v>
      </c>
      <c r="DP20" s="22"/>
      <c r="DQ20" s="22">
        <v>9.5850368637411323E-3</v>
      </c>
      <c r="DR20" s="22"/>
      <c r="DS20" s="22">
        <v>5.5360631212785387</v>
      </c>
      <c r="DT20" s="22"/>
      <c r="DU20" s="22">
        <v>0</v>
      </c>
      <c r="DV20" s="22"/>
      <c r="DW20" s="22">
        <v>0.43108004344265699</v>
      </c>
      <c r="DX20" s="22"/>
      <c r="DY20" s="21">
        <v>1575.5002968543693</v>
      </c>
      <c r="DZ20" s="23"/>
      <c r="EA20" s="77"/>
      <c r="EB20" s="24"/>
    </row>
    <row r="21" spans="1:132" s="3" customFormat="1" ht="13">
      <c r="A21" s="1"/>
      <c r="B21" s="25">
        <v>10</v>
      </c>
      <c r="C21" s="26">
        <v>41.493020078150792</v>
      </c>
      <c r="D21" s="26">
        <v>73.606262318149433</v>
      </c>
      <c r="E21" s="26">
        <v>95.684596074324205</v>
      </c>
      <c r="F21" s="26">
        <v>222.52965232748173</v>
      </c>
      <c r="G21" s="26">
        <v>13.807124116412401</v>
      </c>
      <c r="H21" s="26">
        <v>0.79657601765259067</v>
      </c>
      <c r="I21" s="26">
        <v>1.6893696657404895</v>
      </c>
      <c r="J21" s="26">
        <v>0.70286847774474748</v>
      </c>
      <c r="K21" s="26">
        <v>2.3492220728051481E-4</v>
      </c>
      <c r="L21" s="26">
        <v>169.51459508622423</v>
      </c>
      <c r="M21" s="26">
        <v>1.070285517619787E-6</v>
      </c>
      <c r="N21" s="26">
        <v>7.2889670228103458E-5</v>
      </c>
      <c r="O21" s="26">
        <v>0</v>
      </c>
      <c r="P21" s="26">
        <v>1.2984728848494935E-4</v>
      </c>
      <c r="Q21" s="26">
        <v>8.9657064372577949E-2</v>
      </c>
      <c r="R21" s="26">
        <v>1.3030125524564703E-4</v>
      </c>
      <c r="S21" s="26">
        <v>7.7967787647550885E-6</v>
      </c>
      <c r="T21" s="26">
        <v>2.532715380385162E-4</v>
      </c>
      <c r="U21" s="26">
        <v>0.47465171253498767</v>
      </c>
      <c r="V21" s="26">
        <v>1.1885733181845633E-7</v>
      </c>
      <c r="W21" s="26">
        <v>9.5079851079202999</v>
      </c>
      <c r="X21" s="26">
        <v>1.5494961451831666</v>
      </c>
      <c r="Y21" s="26">
        <v>5.2572469635675789</v>
      </c>
      <c r="Z21" s="26">
        <v>2.048765656083118</v>
      </c>
      <c r="AA21" s="26">
        <v>6.2846003657174063E-2</v>
      </c>
      <c r="AB21" s="26">
        <v>1.1549203352711235</v>
      </c>
      <c r="AC21" s="26">
        <v>3.9673873804818647</v>
      </c>
      <c r="AD21" s="26">
        <v>0.1025589919341698</v>
      </c>
      <c r="AE21" s="26">
        <v>2.3153836161148598</v>
      </c>
      <c r="AF21" s="26">
        <v>0.26217241869586699</v>
      </c>
      <c r="AG21" s="26">
        <v>0.48252016615320542</v>
      </c>
      <c r="AH21" s="26">
        <v>1.7050360946877809E-4</v>
      </c>
      <c r="AI21" s="26">
        <v>3.2085318477037971E-3</v>
      </c>
      <c r="AJ21" s="26">
        <v>0.23352039311670977</v>
      </c>
      <c r="AK21" s="26">
        <v>1.9393076682960696E-4</v>
      </c>
      <c r="AL21" s="26">
        <v>1.4697160556355001E-3</v>
      </c>
      <c r="AM21" s="26">
        <v>3.2464893396267187E-2</v>
      </c>
      <c r="AN21" s="26">
        <v>7.393376939970371E-5</v>
      </c>
      <c r="AO21" s="26">
        <v>561.88769329670708</v>
      </c>
      <c r="AP21" s="26">
        <v>128.6472431343455</v>
      </c>
      <c r="AQ21" s="26">
        <v>419.16672881332045</v>
      </c>
      <c r="AR21" s="26">
        <v>1.7160189231089296E-5</v>
      </c>
      <c r="AS21" s="26">
        <v>0.82889493357137034</v>
      </c>
      <c r="AT21" s="26">
        <v>2.5474255433053472E-3</v>
      </c>
      <c r="AU21" s="26">
        <v>2.9228777386715839E-3</v>
      </c>
      <c r="AV21" s="26">
        <v>1.4746144111328298E-2</v>
      </c>
      <c r="AW21" s="26">
        <v>1.4722699581717208E-6</v>
      </c>
      <c r="AX21" s="26">
        <v>3.3888847041607362E-3</v>
      </c>
      <c r="AY21" s="26">
        <v>1.7341661058702506E-3</v>
      </c>
      <c r="AZ21" s="26">
        <v>0.82138188750085361</v>
      </c>
      <c r="BA21" s="26">
        <v>9.6375739922209146E-4</v>
      </c>
      <c r="BB21" s="26">
        <v>3.846664637660633E-2</v>
      </c>
      <c r="BC21" s="26">
        <v>1.5364562764051874E-4</v>
      </c>
      <c r="BD21" s="26">
        <v>2.4653366792088359E-4</v>
      </c>
      <c r="BE21" s="26">
        <v>4.6641477495967136E-2</v>
      </c>
      <c r="BF21" s="26">
        <v>1.0219473405071993E-2</v>
      </c>
      <c r="BG21" s="26">
        <v>1.9471099909090198E-4</v>
      </c>
      <c r="BH21" s="26">
        <v>1.3039604064625364E-3</v>
      </c>
      <c r="BI21" s="26">
        <v>2.0114457937954286</v>
      </c>
      <c r="BJ21" s="26">
        <v>1.5109344182224606E-3</v>
      </c>
      <c r="BK21" s="26">
        <v>2.1266211301094987E-3</v>
      </c>
      <c r="BL21" s="26">
        <v>3.9381657964937586</v>
      </c>
      <c r="BM21" s="26">
        <v>0.40901644361608153</v>
      </c>
      <c r="BN21" s="26">
        <v>32.778884141612139</v>
      </c>
      <c r="BO21" s="26">
        <v>4.5737910703165372E-4</v>
      </c>
      <c r="BP21" s="26">
        <v>1.094398137400672E-2</v>
      </c>
      <c r="BQ21" s="26">
        <v>2.6448325007567856E-3</v>
      </c>
      <c r="BR21" s="26">
        <v>3.374584409080463E-3</v>
      </c>
      <c r="BS21" s="26">
        <v>2.0124340677039093E-3</v>
      </c>
      <c r="BT21" s="26">
        <v>2.1300330738528213</v>
      </c>
      <c r="BU21" s="26">
        <v>2.1732921006363041E-2</v>
      </c>
      <c r="BV21" s="26">
        <v>7.6268249710530374E-3</v>
      </c>
      <c r="BW21" s="26">
        <v>8.4185823312151271</v>
      </c>
      <c r="BX21" s="26">
        <v>1.1776127972714023E-2</v>
      </c>
      <c r="BY21" s="26">
        <v>9.3677998856628447E-2</v>
      </c>
      <c r="BZ21" s="26">
        <v>0.2317634612358449</v>
      </c>
      <c r="CA21" s="26">
        <v>1.0175947041948555E-2</v>
      </c>
      <c r="CB21" s="26">
        <v>1.1675344708754152E-2</v>
      </c>
      <c r="CC21" s="26">
        <v>1.3615614819109153E-3</v>
      </c>
      <c r="CD21" s="26">
        <v>1.8195506699277164E-2</v>
      </c>
      <c r="CE21" s="26">
        <v>9.4946613985903011E-3</v>
      </c>
      <c r="CF21" s="26">
        <v>4.1974638898937931E-4</v>
      </c>
      <c r="CG21" s="26">
        <v>4.2095468102480965E-4</v>
      </c>
      <c r="CH21" s="26">
        <v>4.8759094356259955E-2</v>
      </c>
      <c r="CI21" s="26">
        <v>7.2618210588737755E-4</v>
      </c>
      <c r="CJ21" s="26">
        <v>4.3854907633685408E-3</v>
      </c>
      <c r="CK21" s="26">
        <v>7.6350792514361309E-3</v>
      </c>
      <c r="CL21" s="26">
        <v>2.3485839778948155E-3</v>
      </c>
      <c r="CM21" s="26">
        <v>7.6980116285979935E-2</v>
      </c>
      <c r="CN21" s="26">
        <v>3.6479615260414072E-2</v>
      </c>
      <c r="CO21" s="26">
        <v>4.3170066818188767E-2</v>
      </c>
      <c r="CP21" s="26">
        <v>0.36635773734619925</v>
      </c>
      <c r="CQ21" s="26">
        <v>3.4343450373292496E-3</v>
      </c>
      <c r="CR21" s="26">
        <v>0.10579559259899521</v>
      </c>
      <c r="CS21" s="26">
        <v>4.7885377286344379E-2</v>
      </c>
      <c r="CT21" s="26">
        <v>5.3197241292946458E-2</v>
      </c>
      <c r="CU21" s="26">
        <v>7.2863562976846954E-3</v>
      </c>
      <c r="CV21" s="26">
        <v>0</v>
      </c>
      <c r="CW21" s="26">
        <v>8.9785931632580997E-3</v>
      </c>
      <c r="CX21" s="26">
        <v>1.4418305585918612E-2</v>
      </c>
      <c r="CY21" s="26">
        <v>0.26737060713297361</v>
      </c>
      <c r="CZ21" s="26">
        <v>4.3646186424199668E-3</v>
      </c>
      <c r="DA21" s="26">
        <v>6.7135467124975173E-2</v>
      </c>
      <c r="DB21" s="26">
        <v>8.9739066184461773</v>
      </c>
      <c r="DC21" s="26">
        <v>7.3700468272348846E-3</v>
      </c>
      <c r="DD21" s="26">
        <v>4.4229423518699552E-2</v>
      </c>
      <c r="DE21" s="26">
        <v>3.3667077677953169E-2</v>
      </c>
      <c r="DF21" s="26">
        <v>1.7862037761522075E-2</v>
      </c>
      <c r="DG21" s="26">
        <v>9.6571003427552791E-3</v>
      </c>
      <c r="DH21" s="26">
        <v>1.9827809815657579E-3</v>
      </c>
      <c r="DI21" s="26">
        <v>2.1928565181474095E-3</v>
      </c>
      <c r="DJ21" s="26"/>
      <c r="DK21" s="27">
        <v>1819.2321740622174</v>
      </c>
      <c r="DL21" s="28"/>
      <c r="DM21" s="28">
        <v>170.16642068100816</v>
      </c>
      <c r="DN21" s="28"/>
      <c r="DO21" s="28">
        <v>0</v>
      </c>
      <c r="DP21" s="28"/>
      <c r="DQ21" s="28">
        <v>4.504901967815964E-3</v>
      </c>
      <c r="DR21" s="28"/>
      <c r="DS21" s="28">
        <v>50.346151861115963</v>
      </c>
      <c r="DT21" s="28"/>
      <c r="DU21" s="28">
        <v>-48.825483124213534</v>
      </c>
      <c r="DV21" s="28"/>
      <c r="DW21" s="28">
        <v>32.645558283521311</v>
      </c>
      <c r="DX21" s="28"/>
      <c r="DY21" s="27">
        <v>2023.5693266656169</v>
      </c>
      <c r="DZ21" s="23"/>
      <c r="EA21" s="77"/>
      <c r="EB21" s="24"/>
    </row>
    <row r="22" spans="1:132" s="3" customFormat="1" ht="13">
      <c r="A22" s="1"/>
      <c r="B22" s="19">
        <v>11</v>
      </c>
      <c r="C22" s="20">
        <v>3.0995686747734659E-5</v>
      </c>
      <c r="D22" s="20">
        <v>3.4216281232630099E-5</v>
      </c>
      <c r="E22" s="20">
        <v>9.1058454086222841E-5</v>
      </c>
      <c r="F22" s="20">
        <v>1.5813456622046967E-4</v>
      </c>
      <c r="G22" s="20">
        <v>9.694013805058491E-5</v>
      </c>
      <c r="H22" s="20">
        <v>2.3515925229697312E-5</v>
      </c>
      <c r="I22" s="20">
        <v>5.277761455632327E-5</v>
      </c>
      <c r="J22" s="20">
        <v>7.9026576203502057E-3</v>
      </c>
      <c r="K22" s="20">
        <v>1.1709625120000424E-4</v>
      </c>
      <c r="L22" s="20">
        <v>9.5567174960732237E-6</v>
      </c>
      <c r="M22" s="20">
        <v>474.86715166984084</v>
      </c>
      <c r="N22" s="20">
        <v>3.6331631793004193E-5</v>
      </c>
      <c r="O22" s="20">
        <v>0</v>
      </c>
      <c r="P22" s="20">
        <v>6.4721981314936204E-5</v>
      </c>
      <c r="Q22" s="20">
        <v>4.4689287799387703E-2</v>
      </c>
      <c r="R22" s="20">
        <v>6.49482596496346E-5</v>
      </c>
      <c r="S22" s="20">
        <v>3.8862803791829757E-6</v>
      </c>
      <c r="T22" s="20">
        <v>1.2624241864268138E-4</v>
      </c>
      <c r="U22" s="20">
        <v>6.2666244748358908E-4</v>
      </c>
      <c r="V22" s="20">
        <v>47.552504502699421</v>
      </c>
      <c r="W22" s="20">
        <v>2975.924109506434</v>
      </c>
      <c r="X22" s="20">
        <v>7.4321435986731832E-6</v>
      </c>
      <c r="Y22" s="20">
        <v>2.2031614289685548E-4</v>
      </c>
      <c r="Z22" s="20">
        <v>1.690987456328133E-3</v>
      </c>
      <c r="AA22" s="20">
        <v>3.5169049960820551E-6</v>
      </c>
      <c r="AB22" s="20">
        <v>1.0777463063775879E-5</v>
      </c>
      <c r="AC22" s="20">
        <v>7.4121584602454743E-2</v>
      </c>
      <c r="AD22" s="20">
        <v>5.5664732917727168E-5</v>
      </c>
      <c r="AE22" s="20">
        <v>1.7388124658391678E-4</v>
      </c>
      <c r="AF22" s="20">
        <v>2.1952053111150321E-5</v>
      </c>
      <c r="AG22" s="20">
        <v>7.0690681593223496E-4</v>
      </c>
      <c r="AH22" s="20">
        <v>8.4986999381558468E-5</v>
      </c>
      <c r="AI22" s="20">
        <v>1.5992828246046364E-3</v>
      </c>
      <c r="AJ22" s="20">
        <v>2.6673241456335109E-4</v>
      </c>
      <c r="AK22" s="20">
        <v>9.6664193866410984E-5</v>
      </c>
      <c r="AL22" s="20">
        <v>7.3257544459334864E-4</v>
      </c>
      <c r="AM22" s="20">
        <v>6.6825275931612979E-5</v>
      </c>
      <c r="AN22" s="20">
        <v>3.6852059811669247E-5</v>
      </c>
      <c r="AO22" s="20">
        <v>1.5639064424449655E-3</v>
      </c>
      <c r="AP22" s="20">
        <v>4.102825214660781E-4</v>
      </c>
      <c r="AQ22" s="20">
        <v>4.2885804327642647E-3</v>
      </c>
      <c r="AR22" s="20">
        <v>8.5534435084030708E-6</v>
      </c>
      <c r="AS22" s="20">
        <v>1.5447213234551392E-3</v>
      </c>
      <c r="AT22" s="20">
        <v>1.2697564218609814E-3</v>
      </c>
      <c r="AU22" s="20">
        <v>1.4568994131138326E-3</v>
      </c>
      <c r="AV22" s="20">
        <v>2.0084562113780115E-3</v>
      </c>
      <c r="AW22" s="20">
        <v>7.3384842945239404E-7</v>
      </c>
      <c r="AX22" s="20">
        <v>1.1247291372727137E-5</v>
      </c>
      <c r="AY22" s="20">
        <v>8.6438975823618881E-4</v>
      </c>
      <c r="AZ22" s="20">
        <v>5.9782087376617898E-4</v>
      </c>
      <c r="BA22" s="20">
        <v>2.8967493946214173E-4</v>
      </c>
      <c r="BB22" s="20">
        <v>6.5883062850618547E-4</v>
      </c>
      <c r="BC22" s="20">
        <v>7.6584190222993685E-5</v>
      </c>
      <c r="BD22" s="20">
        <v>1.2288394801965847E-4</v>
      </c>
      <c r="BE22" s="20">
        <v>4.8291759710190836E-4</v>
      </c>
      <c r="BF22" s="20">
        <v>1.150846580915057E-3</v>
      </c>
      <c r="BG22" s="20">
        <v>9.7053098235737355E-5</v>
      </c>
      <c r="BH22" s="20">
        <v>6.4995505140846301E-4</v>
      </c>
      <c r="BI22" s="20">
        <v>1.144551603044123E-3</v>
      </c>
      <c r="BJ22" s="20">
        <v>7.5312061056725802E-4</v>
      </c>
      <c r="BK22" s="20">
        <v>1.0600077572112665E-3</v>
      </c>
      <c r="BL22" s="20">
        <v>8.9164568302934634E-4</v>
      </c>
      <c r="BM22" s="20">
        <v>9.4699406832583072E-4</v>
      </c>
      <c r="BN22" s="20">
        <v>4.0016751214709007E-3</v>
      </c>
      <c r="BO22" s="20">
        <v>2.2797920822640921E-4</v>
      </c>
      <c r="BP22" s="20">
        <v>5.4549938336338373E-3</v>
      </c>
      <c r="BQ22" s="20">
        <v>1.3183086200137177E-3</v>
      </c>
      <c r="BR22" s="20">
        <v>1.6820512127636513E-3</v>
      </c>
      <c r="BS22" s="20">
        <v>1.0030915673881835E-3</v>
      </c>
      <c r="BT22" s="20">
        <v>4.5116022924647633E-3</v>
      </c>
      <c r="BU22" s="20">
        <v>1.3852539285303725E-3</v>
      </c>
      <c r="BV22" s="20">
        <v>3.8015674337781771E-3</v>
      </c>
      <c r="BW22" s="20">
        <v>1.2487280404168061E-3</v>
      </c>
      <c r="BX22" s="20">
        <v>5.8697747446658345E-3</v>
      </c>
      <c r="BY22" s="20">
        <v>4.6693510217751595E-2</v>
      </c>
      <c r="BZ22" s="20">
        <v>8.195196628099366E-2</v>
      </c>
      <c r="CA22" s="20">
        <v>8.6695307347055023E-2</v>
      </c>
      <c r="CB22" s="20">
        <v>2.4128097981571428</v>
      </c>
      <c r="CC22" s="20">
        <v>6.7866613018715031E-4</v>
      </c>
      <c r="CD22" s="20">
        <v>9.0694943140296296E-3</v>
      </c>
      <c r="CE22" s="20">
        <v>4.7325847524527708E-3</v>
      </c>
      <c r="CF22" s="20">
        <v>2.092212957402762E-4</v>
      </c>
      <c r="CG22" s="20">
        <v>2.0982356518658177E-4</v>
      </c>
      <c r="CH22" s="20">
        <v>2.430382051624325E-2</v>
      </c>
      <c r="CI22" s="20">
        <v>3.6196323571232415E-4</v>
      </c>
      <c r="CJ22" s="20">
        <v>2.1859343737968295E-3</v>
      </c>
      <c r="CK22" s="20">
        <v>3.8056817544309266E-3</v>
      </c>
      <c r="CL22" s="20">
        <v>1.1706444555558489E-3</v>
      </c>
      <c r="CM22" s="20">
        <v>3.8370502041406206E-2</v>
      </c>
      <c r="CN22" s="20">
        <v>1.8183151953413714E-2</v>
      </c>
      <c r="CO22" s="20">
        <v>2.1517986941215334E-2</v>
      </c>
      <c r="CP22" s="20">
        <v>0.18260988664273425</v>
      </c>
      <c r="CQ22" s="20">
        <v>1.7118387139892553E-3</v>
      </c>
      <c r="CR22" s="20">
        <v>5.2733487524373249E-2</v>
      </c>
      <c r="CS22" s="20">
        <v>2.3868318931778734E-2</v>
      </c>
      <c r="CT22" s="20">
        <v>2.6516001197570763E-2</v>
      </c>
      <c r="CU22" s="20">
        <v>3.6318618713965553E-3</v>
      </c>
      <c r="CV22" s="20">
        <v>0</v>
      </c>
      <c r="CW22" s="20">
        <v>4.475352128852206E-3</v>
      </c>
      <c r="CX22" s="20">
        <v>7.1867600441500945E-3</v>
      </c>
      <c r="CY22" s="20">
        <v>9.1573663515842313E-2</v>
      </c>
      <c r="CZ22" s="20">
        <v>2.1755307293480405E-3</v>
      </c>
      <c r="DA22" s="20">
        <v>3.3463466965933629E-2</v>
      </c>
      <c r="DB22" s="20">
        <v>0.10661294624865898</v>
      </c>
      <c r="DC22" s="20">
        <v>3.5007630622886556E-3</v>
      </c>
      <c r="DD22" s="20">
        <v>1.0284562114029517E-2</v>
      </c>
      <c r="DE22" s="20">
        <v>1.6781251251569717E-2</v>
      </c>
      <c r="DF22" s="20">
        <v>0.24323277811961144</v>
      </c>
      <c r="DG22" s="20">
        <v>2.8543135643653395E-2</v>
      </c>
      <c r="DH22" s="20">
        <v>9.8831107786578518E-4</v>
      </c>
      <c r="DI22" s="20">
        <v>1.093022582526422E-3</v>
      </c>
      <c r="DJ22" s="20"/>
      <c r="DK22" s="21">
        <v>3502.1245800832617</v>
      </c>
      <c r="DL22" s="9"/>
      <c r="DM22" s="22">
        <v>12.9000444504822</v>
      </c>
      <c r="DN22" s="22"/>
      <c r="DO22" s="22">
        <v>0</v>
      </c>
      <c r="DP22" s="22"/>
      <c r="DQ22" s="22">
        <v>2.2454545211423468E-3</v>
      </c>
      <c r="DR22" s="22"/>
      <c r="DS22" s="22">
        <v>4.4536763781874003</v>
      </c>
      <c r="DT22" s="22"/>
      <c r="DU22" s="22">
        <v>29.874315173078397</v>
      </c>
      <c r="DV22" s="22"/>
      <c r="DW22" s="22">
        <v>13.211386686856136</v>
      </c>
      <c r="DX22" s="22"/>
      <c r="DY22" s="21">
        <v>3562.566248226387</v>
      </c>
      <c r="DZ22" s="23"/>
      <c r="EA22" s="77"/>
      <c r="EB22" s="24"/>
    </row>
    <row r="23" spans="1:132" s="3" customFormat="1" ht="13">
      <c r="A23" s="1"/>
      <c r="B23" s="19">
        <v>12</v>
      </c>
      <c r="C23" s="20">
        <v>2.0825709028075772E-5</v>
      </c>
      <c r="D23" s="20">
        <v>2.2989596029055351E-5</v>
      </c>
      <c r="E23" s="20">
        <v>6.1181314831963541E-5</v>
      </c>
      <c r="F23" s="20">
        <v>1.0624912073061816E-4</v>
      </c>
      <c r="G23" s="20">
        <v>6.5133162707889562E-5</v>
      </c>
      <c r="H23" s="20">
        <v>1.5800127945074641E-5</v>
      </c>
      <c r="I23" s="20">
        <v>3.5460780491539057E-5</v>
      </c>
      <c r="J23" s="20">
        <v>3.7761106588677137E-2</v>
      </c>
      <c r="K23" s="20">
        <v>7.8675864665201677E-5</v>
      </c>
      <c r="L23" s="20">
        <v>6.4210681782535676E-6</v>
      </c>
      <c r="M23" s="20">
        <v>18.406024336557085</v>
      </c>
      <c r="N23" s="20">
        <v>2.4410880081293607E-5</v>
      </c>
      <c r="O23" s="20">
        <v>0</v>
      </c>
      <c r="P23" s="20">
        <v>4.3486087646821675E-5</v>
      </c>
      <c r="Q23" s="20">
        <v>3.0026310175237679E-2</v>
      </c>
      <c r="R23" s="20">
        <v>4.3638121921659303E-5</v>
      </c>
      <c r="S23" s="20">
        <v>2.6111550628669254E-6</v>
      </c>
      <c r="T23" s="20">
        <v>8.4821088142051227E-5</v>
      </c>
      <c r="U23" s="20">
        <v>4.2104857673685384E-4</v>
      </c>
      <c r="V23" s="20">
        <v>228.90224434577544</v>
      </c>
      <c r="W23" s="20">
        <v>321.17147970685744</v>
      </c>
      <c r="X23" s="20">
        <v>4.9935870529519998E-6</v>
      </c>
      <c r="Y23" s="20">
        <v>1.4802833450667808E-4</v>
      </c>
      <c r="Z23" s="20">
        <v>1.136158492703488E-3</v>
      </c>
      <c r="AA23" s="20">
        <v>2.3629752334215915E-6</v>
      </c>
      <c r="AB23" s="20">
        <v>7.2412755895280961E-6</v>
      </c>
      <c r="AC23" s="20">
        <v>0.3432908976666823</v>
      </c>
      <c r="AD23" s="20">
        <v>3.7400608036370169E-5</v>
      </c>
      <c r="AE23" s="20">
        <v>1.1682916646653756E-4</v>
      </c>
      <c r="AF23" s="20">
        <v>1.4749377046633577E-5</v>
      </c>
      <c r="AG23" s="20">
        <v>4.7496400961802206E-4</v>
      </c>
      <c r="AH23" s="20">
        <v>5.7101961788891403E-5</v>
      </c>
      <c r="AI23" s="20">
        <v>1.0745430172231789E-3</v>
      </c>
      <c r="AJ23" s="20">
        <v>1.792149888228695E-4</v>
      </c>
      <c r="AK23" s="20">
        <v>6.4947758418113156E-5</v>
      </c>
      <c r="AL23" s="20">
        <v>4.9221051865641749E-4</v>
      </c>
      <c r="AM23" s="20">
        <v>4.4899271424413888E-5</v>
      </c>
      <c r="AN23" s="20">
        <v>2.4760550749183181E-5</v>
      </c>
      <c r="AO23" s="20">
        <v>1.0507739603437677E-3</v>
      </c>
      <c r="AP23" s="20">
        <v>2.7566494915561983E-4</v>
      </c>
      <c r="AQ23" s="20">
        <v>2.8814566672821125E-3</v>
      </c>
      <c r="AR23" s="20">
        <v>5.7469778664318447E-6</v>
      </c>
      <c r="AS23" s="20">
        <v>1.0378836601867519E-3</v>
      </c>
      <c r="AT23" s="20">
        <v>8.5313734112182796E-4</v>
      </c>
      <c r="AU23" s="20">
        <v>9.788769485128614E-4</v>
      </c>
      <c r="AV23" s="20">
        <v>1.3494627492596823E-3</v>
      </c>
      <c r="AW23" s="20">
        <v>4.9306582515397609E-7</v>
      </c>
      <c r="AX23" s="20">
        <v>7.556948790609434E-6</v>
      </c>
      <c r="AY23" s="20">
        <v>5.8077531039673724E-4</v>
      </c>
      <c r="AZ23" s="20">
        <v>4.0167019589828514E-4</v>
      </c>
      <c r="BA23" s="20">
        <v>1.9462985450402807E-4</v>
      </c>
      <c r="BB23" s="20">
        <v>4.4266207358857384E-4</v>
      </c>
      <c r="BC23" s="20">
        <v>5.1456193718677252E-5</v>
      </c>
      <c r="BD23" s="20">
        <v>8.2564563466742087E-5</v>
      </c>
      <c r="BE23" s="20">
        <v>3.2446777010084805E-4</v>
      </c>
      <c r="BF23" s="20">
        <v>7.7324294264409217E-4</v>
      </c>
      <c r="BG23" s="20">
        <v>6.5209059588861696E-5</v>
      </c>
      <c r="BH23" s="20">
        <v>4.3669865720752106E-4</v>
      </c>
      <c r="BI23" s="20">
        <v>7.6901340649781439E-4</v>
      </c>
      <c r="BJ23" s="20">
        <v>5.0601462153009979E-4</v>
      </c>
      <c r="BK23" s="20">
        <v>7.1220919539065927E-4</v>
      </c>
      <c r="BL23" s="20">
        <v>5.9908830870689404E-4</v>
      </c>
      <c r="BM23" s="20">
        <v>6.3627636576591871E-4</v>
      </c>
      <c r="BN23" s="20">
        <v>2.6886876997727288E-3</v>
      </c>
      <c r="BO23" s="20">
        <v>1.5317707568848415E-4</v>
      </c>
      <c r="BP23" s="20">
        <v>3.6651588091529772E-3</v>
      </c>
      <c r="BQ23" s="20">
        <v>8.8575910426041255E-4</v>
      </c>
      <c r="BR23" s="20">
        <v>1.1301543150966952E-3</v>
      </c>
      <c r="BS23" s="20">
        <v>6.7396774528538346E-4</v>
      </c>
      <c r="BT23" s="20">
        <v>3.0313029473411396E-3</v>
      </c>
      <c r="BU23" s="20">
        <v>9.3073902444445274E-4</v>
      </c>
      <c r="BV23" s="20">
        <v>2.5542372353553108E-3</v>
      </c>
      <c r="BW23" s="20">
        <v>8.3900857033988093E-4</v>
      </c>
      <c r="BX23" s="20">
        <v>3.943846183749827E-3</v>
      </c>
      <c r="BY23" s="20">
        <v>3.1372928278978945E-2</v>
      </c>
      <c r="BZ23" s="20">
        <v>5.5062751728557423E-2</v>
      </c>
      <c r="CA23" s="20">
        <v>0.41426504278363824</v>
      </c>
      <c r="CB23" s="20">
        <v>11.590376014807077</v>
      </c>
      <c r="CC23" s="20">
        <v>4.5598935972989064E-4</v>
      </c>
      <c r="CD23" s="20">
        <v>6.0937075262438916E-3</v>
      </c>
      <c r="CE23" s="20">
        <v>3.1797789740049135E-3</v>
      </c>
      <c r="CF23" s="20">
        <v>1.4057381154435717E-4</v>
      </c>
      <c r="CG23" s="20">
        <v>1.4097847069410733E-4</v>
      </c>
      <c r="CH23" s="20">
        <v>1.6329507342787045E-2</v>
      </c>
      <c r="CI23" s="20">
        <v>2.4319967765697588E-4</v>
      </c>
      <c r="CJ23" s="20">
        <v>1.4687086494861712E-3</v>
      </c>
      <c r="CK23" s="20">
        <v>2.5570016085230914E-3</v>
      </c>
      <c r="CL23" s="20">
        <v>7.8654494753267821E-4</v>
      </c>
      <c r="CM23" s="20">
        <v>2.5780777734628363E-2</v>
      </c>
      <c r="CN23" s="20">
        <v>1.2217087973466422E-2</v>
      </c>
      <c r="CO23" s="20">
        <v>1.4457732088818341E-2</v>
      </c>
      <c r="CP23" s="20">
        <v>0.12269385723965053</v>
      </c>
      <c r="CQ23" s="20">
        <v>1.1501682556893558E-3</v>
      </c>
      <c r="CR23" s="20">
        <v>3.5431131955755896E-2</v>
      </c>
      <c r="CS23" s="20">
        <v>1.6036897943513553E-2</v>
      </c>
      <c r="CT23" s="20">
        <v>1.7815850638285224E-2</v>
      </c>
      <c r="CU23" s="20">
        <v>2.4402136716456307E-3</v>
      </c>
      <c r="CV23" s="20">
        <v>0</v>
      </c>
      <c r="CW23" s="20">
        <v>3.0069468049604441E-3</v>
      </c>
      <c r="CX23" s="20">
        <v>4.8287161614513846E-3</v>
      </c>
      <c r="CY23" s="20">
        <v>2.9776062698446223E-2</v>
      </c>
      <c r="CZ23" s="20">
        <v>1.4617185390916059E-3</v>
      </c>
      <c r="DA23" s="20">
        <v>2.2483787237077196E-2</v>
      </c>
      <c r="DB23" s="20">
        <v>0.30910779486746748</v>
      </c>
      <c r="DC23" s="20">
        <v>2.3521296206410855E-3</v>
      </c>
      <c r="DD23" s="20">
        <v>6.910100099124415E-3</v>
      </c>
      <c r="DE23" s="20">
        <v>1.1275164139338368E-2</v>
      </c>
      <c r="DF23" s="20">
        <v>1.1339678024344813</v>
      </c>
      <c r="DG23" s="20">
        <v>0.13607962643306065</v>
      </c>
      <c r="DH23" s="20">
        <v>6.6403687404542014E-4</v>
      </c>
      <c r="DI23" s="20">
        <v>7.3439154454207564E-4</v>
      </c>
      <c r="DJ23" s="20"/>
      <c r="DK23" s="21">
        <v>582.96439765558762</v>
      </c>
      <c r="DL23" s="9"/>
      <c r="DM23" s="22">
        <v>61.753647572614099</v>
      </c>
      <c r="DN23" s="22"/>
      <c r="DO23" s="22">
        <v>0</v>
      </c>
      <c r="DP23" s="22"/>
      <c r="DQ23" s="22">
        <v>1.5086996740443395E-3</v>
      </c>
      <c r="DR23" s="22"/>
      <c r="DS23" s="22">
        <v>0.48491573280954131</v>
      </c>
      <c r="DT23" s="22"/>
      <c r="DU23" s="22">
        <v>-13.800836254523645</v>
      </c>
      <c r="DV23" s="22"/>
      <c r="DW23" s="22">
        <v>61.758670909062786</v>
      </c>
      <c r="DX23" s="22"/>
      <c r="DY23" s="21">
        <v>693.16230431522433</v>
      </c>
      <c r="DZ23" s="23"/>
      <c r="EA23" s="77"/>
      <c r="EB23" s="24"/>
    </row>
    <row r="24" spans="1:132" s="3" customFormat="1" ht="13">
      <c r="A24" s="1"/>
      <c r="B24" s="19">
        <v>13</v>
      </c>
      <c r="C24" s="20">
        <v>9.045049268753309E-7</v>
      </c>
      <c r="D24" s="20">
        <v>9.9939809113673054E-5</v>
      </c>
      <c r="E24" s="20">
        <v>2.6572348928729319E-6</v>
      </c>
      <c r="F24" s="20">
        <v>4.614625751635E-6</v>
      </c>
      <c r="G24" s="20">
        <v>2.8288720683092183E-6</v>
      </c>
      <c r="H24" s="20">
        <v>6.8623322991376097E-7</v>
      </c>
      <c r="I24" s="20">
        <v>1.5401372708223834E-6</v>
      </c>
      <c r="J24" s="20">
        <v>1.9707392728640568E-6</v>
      </c>
      <c r="K24" s="20">
        <v>1.7220457019800147E-4</v>
      </c>
      <c r="L24" s="20">
        <v>2.7888067556915128E-7</v>
      </c>
      <c r="M24" s="20">
        <v>1.5567835766626493E-8</v>
      </c>
      <c r="N24" s="20">
        <v>1.0602165464391414E-6</v>
      </c>
      <c r="O24" s="20">
        <v>0</v>
      </c>
      <c r="P24" s="20">
        <v>1.8886934641243733E-6</v>
      </c>
      <c r="Q24" s="20">
        <v>5.8731739383791948E-2</v>
      </c>
      <c r="R24" s="20">
        <v>1.2210815693061271E-3</v>
      </c>
      <c r="S24" s="20">
        <v>1.134080292783588E-7</v>
      </c>
      <c r="T24" s="20">
        <v>3.6839606288545564E-6</v>
      </c>
      <c r="U24" s="20">
        <v>7.5080076016323643E-3</v>
      </c>
      <c r="V24" s="20">
        <v>1.7288390723291884E-9</v>
      </c>
      <c r="W24" s="20">
        <v>2.4125826196974678E-4</v>
      </c>
      <c r="X24" s="20">
        <v>2.1688212816449241E-7</v>
      </c>
      <c r="Y24" s="20">
        <v>6.4291860458597354E-6</v>
      </c>
      <c r="Z24" s="20">
        <v>4.9345784720997176E-5</v>
      </c>
      <c r="AA24" s="20">
        <v>1.026290503642793E-7</v>
      </c>
      <c r="AB24" s="20">
        <v>1.3594481679712224E-2</v>
      </c>
      <c r="AC24" s="20">
        <v>9.5160451644002908E-5</v>
      </c>
      <c r="AD24" s="20">
        <v>1.6243881152581147E-6</v>
      </c>
      <c r="AE24" s="20">
        <v>3.0450146029513224E-4</v>
      </c>
      <c r="AF24" s="20">
        <v>6.4059687903238891E-7</v>
      </c>
      <c r="AG24" s="20">
        <v>5.7200062527882865E-3</v>
      </c>
      <c r="AH24" s="20">
        <v>2.4800598962882635E-6</v>
      </c>
      <c r="AI24" s="20">
        <v>4.6669693305882692E-5</v>
      </c>
      <c r="AJ24" s="20">
        <v>7.7836889078618986E-6</v>
      </c>
      <c r="AK24" s="20">
        <v>2.8208195648702958E-6</v>
      </c>
      <c r="AL24" s="20">
        <v>2.1377751825130884E-5</v>
      </c>
      <c r="AM24" s="20">
        <v>1.9500710473648394E-6</v>
      </c>
      <c r="AN24" s="20">
        <v>1.0754034887642993E-6</v>
      </c>
      <c r="AO24" s="20">
        <v>4.5637352508955989E-5</v>
      </c>
      <c r="AP24" s="20">
        <v>1.1972716239430431E-5</v>
      </c>
      <c r="AQ24" s="20">
        <v>1.2514780402534293E-4</v>
      </c>
      <c r="AR24" s="20">
        <v>2.4960349670800015E-7</v>
      </c>
      <c r="AS24" s="20">
        <v>2.098363986041797E-3</v>
      </c>
      <c r="AT24" s="20">
        <v>3.7053572932652885E-5</v>
      </c>
      <c r="AU24" s="20">
        <v>4.2514712058107566E-5</v>
      </c>
      <c r="AV24" s="20">
        <v>5.8610043177621929E-5</v>
      </c>
      <c r="AW24" s="20">
        <v>2.1414899609150492E-8</v>
      </c>
      <c r="AX24" s="20">
        <v>3.2821439135810133E-7</v>
      </c>
      <c r="AY24" s="20">
        <v>2.5224309479845628E-5</v>
      </c>
      <c r="AZ24" s="20">
        <v>1.7445392648057521E-5</v>
      </c>
      <c r="BA24" s="20">
        <v>8.4531893765822024E-6</v>
      </c>
      <c r="BB24" s="20">
        <v>1.9225757258105224E-5</v>
      </c>
      <c r="BC24" s="20">
        <v>2.2348521567284852E-6</v>
      </c>
      <c r="BD24" s="20">
        <v>0.42631838769054742</v>
      </c>
      <c r="BE24" s="20">
        <v>1.4092326761735518E-5</v>
      </c>
      <c r="BF24" s="20">
        <v>3.3583588936598308E-5</v>
      </c>
      <c r="BG24" s="20">
        <v>2.5547146478751171E-4</v>
      </c>
      <c r="BH24" s="20">
        <v>1.8966753375433111E-5</v>
      </c>
      <c r="BI24" s="20">
        <v>3.3399891166861446E-5</v>
      </c>
      <c r="BJ24" s="20">
        <v>2.1977293432262094E-5</v>
      </c>
      <c r="BK24" s="20">
        <v>4.8117820446416833E-4</v>
      </c>
      <c r="BL24" s="20">
        <v>2.7019682025148441E-5</v>
      </c>
      <c r="BM24" s="20">
        <v>2.7634838598471443E-5</v>
      </c>
      <c r="BN24" s="20">
        <v>1.1677543709693468E-4</v>
      </c>
      <c r="BO24" s="20">
        <v>6.6528068483914126E-6</v>
      </c>
      <c r="BP24" s="20">
        <v>1.5918565827411339E-4</v>
      </c>
      <c r="BQ24" s="20">
        <v>3.8470405629317911E-5</v>
      </c>
      <c r="BR24" s="20">
        <v>4.9085010491420783E-5</v>
      </c>
      <c r="BS24" s="20">
        <v>2.9271855538933027E-5</v>
      </c>
      <c r="BT24" s="20">
        <v>1.3165594732094979E-4</v>
      </c>
      <c r="BU24" s="20">
        <v>4.0423979424192088E-5</v>
      </c>
      <c r="BV24" s="20">
        <v>1.1093596672615995E-4</v>
      </c>
      <c r="BW24" s="20">
        <v>3.643993030633294E-5</v>
      </c>
      <c r="BX24" s="20">
        <v>1.7128964489185463E-4</v>
      </c>
      <c r="BY24" s="20">
        <v>1.3625931371934082E-3</v>
      </c>
      <c r="BZ24" s="20">
        <v>2.3914926574000587E-3</v>
      </c>
      <c r="CA24" s="20">
        <v>2.1544855693344831E-5</v>
      </c>
      <c r="CB24" s="20">
        <v>1.6982370213590561E-4</v>
      </c>
      <c r="CC24" s="20">
        <v>1.9804589698357184E-5</v>
      </c>
      <c r="CD24" s="20">
        <v>2.646627047844697E-4</v>
      </c>
      <c r="CE24" s="20">
        <v>1.3810457759131446E-4</v>
      </c>
      <c r="CF24" s="20">
        <v>6.1054202265143018E-6</v>
      </c>
      <c r="CG24" s="20">
        <v>6.1229954357982084E-6</v>
      </c>
      <c r="CH24" s="20">
        <v>7.0922530537067077E-4</v>
      </c>
      <c r="CI24" s="20">
        <v>1.0562680308203268E-5</v>
      </c>
      <c r="CJ24" s="20">
        <v>6.3789146761520846E-5</v>
      </c>
      <c r="CK24" s="20">
        <v>1.1105602934427338E-4</v>
      </c>
      <c r="CL24" s="20">
        <v>3.4161323357255231E-5</v>
      </c>
      <c r="CM24" s="20">
        <v>1.1197141210516454E-3</v>
      </c>
      <c r="CN24" s="20">
        <v>5.3061416776602069E-4</v>
      </c>
      <c r="CO24" s="20">
        <v>6.2793011696025015E-4</v>
      </c>
      <c r="CP24" s="20">
        <v>5.3288557052722976E-3</v>
      </c>
      <c r="CQ24" s="20">
        <v>4.9954258585103786E-5</v>
      </c>
      <c r="CR24" s="20">
        <v>1.5388495717263116E-3</v>
      </c>
      <c r="CS24" s="20">
        <v>6.9651665555058061E-4</v>
      </c>
      <c r="CT24" s="20">
        <v>7.7378036239148017E-4</v>
      </c>
      <c r="CU24" s="20">
        <v>1.0598368034703837E-4</v>
      </c>
      <c r="CV24" s="20">
        <v>0</v>
      </c>
      <c r="CW24" s="20">
        <v>1.305981081495047E-4</v>
      </c>
      <c r="CX24" s="20">
        <v>2.0972143385981343E-4</v>
      </c>
      <c r="CY24" s="20">
        <v>1.2932378617882693E-3</v>
      </c>
      <c r="CZ24" s="20">
        <v>6.3485551369749885E-5</v>
      </c>
      <c r="DA24" s="20">
        <v>9.7651879719132186E-4</v>
      </c>
      <c r="DB24" s="20">
        <v>1.2907835594213656E-3</v>
      </c>
      <c r="DC24" s="20">
        <v>1.0215800228703377E-4</v>
      </c>
      <c r="DD24" s="20">
        <v>3.0012037412189104E-4</v>
      </c>
      <c r="DE24" s="20">
        <v>4.8970440822018464E-4</v>
      </c>
      <c r="DF24" s="20">
        <v>2.5981223304512692E-4</v>
      </c>
      <c r="DG24" s="20">
        <v>9.2842029233805199E-6</v>
      </c>
      <c r="DH24" s="20">
        <v>2.8840536636291985E-5</v>
      </c>
      <c r="DI24" s="20">
        <v>3.1896189915953461E-5</v>
      </c>
      <c r="DJ24" s="20"/>
      <c r="DK24" s="21">
        <v>0.53973493312007637</v>
      </c>
      <c r="DL24" s="9"/>
      <c r="DM24" s="22">
        <v>2.4163710093561522E-3</v>
      </c>
      <c r="DN24" s="22"/>
      <c r="DO24" s="22">
        <v>0</v>
      </c>
      <c r="DP24" s="22"/>
      <c r="DQ24" s="22">
        <v>6.5526042187020691E-5</v>
      </c>
      <c r="DR24" s="22"/>
      <c r="DS24" s="22">
        <v>2.1060923729141222E-2</v>
      </c>
      <c r="DT24" s="22"/>
      <c r="DU24" s="22">
        <v>0</v>
      </c>
      <c r="DV24" s="22"/>
      <c r="DW24" s="22">
        <v>2.7894653342678431E-3</v>
      </c>
      <c r="DX24" s="22"/>
      <c r="DY24" s="21">
        <v>0.56606721923502856</v>
      </c>
      <c r="DZ24" s="23"/>
      <c r="EA24" s="77"/>
      <c r="EB24" s="24"/>
    </row>
    <row r="25" spans="1:132" s="3" customFormat="1" ht="13">
      <c r="A25" s="1"/>
      <c r="B25" s="19">
        <v>14</v>
      </c>
      <c r="C25" s="20">
        <v>1.1965126678093997E-2</v>
      </c>
      <c r="D25" s="20">
        <v>3.2421796222713412E-3</v>
      </c>
      <c r="E25" s="20">
        <v>2.0160366019174973E-3</v>
      </c>
      <c r="F25" s="20">
        <v>9.7258826269014248E-3</v>
      </c>
      <c r="G25" s="20">
        <v>2.169609886191744E-3</v>
      </c>
      <c r="H25" s="20">
        <v>9.5894977587676297E-4</v>
      </c>
      <c r="I25" s="20">
        <v>7.111238484040609E-4</v>
      </c>
      <c r="J25" s="20">
        <v>2.606494229259453E-3</v>
      </c>
      <c r="K25" s="20">
        <v>1.0466603653564764E-4</v>
      </c>
      <c r="L25" s="20">
        <v>6.0387330915102344E-3</v>
      </c>
      <c r="M25" s="20">
        <v>5.4161545956231899E-3</v>
      </c>
      <c r="N25" s="20">
        <v>1.948528331178566E-4</v>
      </c>
      <c r="O25" s="20">
        <v>5.8370143021324705E-8</v>
      </c>
      <c r="P25" s="20">
        <v>1.0307273463845176E-2</v>
      </c>
      <c r="Q25" s="20">
        <v>1.4538048425179473</v>
      </c>
      <c r="R25" s="20">
        <v>4.2021572182973317E-2</v>
      </c>
      <c r="S25" s="20">
        <v>8.4143812042693361E-2</v>
      </c>
      <c r="T25" s="20">
        <v>0.10016846439676703</v>
      </c>
      <c r="U25" s="20">
        <v>5.7986588766142993E-3</v>
      </c>
      <c r="V25" s="20">
        <v>2.0600084755284078E-8</v>
      </c>
      <c r="W25" s="20">
        <v>3.4872773944618407E-2</v>
      </c>
      <c r="X25" s="20">
        <v>4.0511690526619177E-3</v>
      </c>
      <c r="Y25" s="20">
        <v>7.6607348579742186E-5</v>
      </c>
      <c r="Z25" s="20">
        <v>4.0597525967579753E-3</v>
      </c>
      <c r="AA25" s="20">
        <v>1.2228825514743532E-6</v>
      </c>
      <c r="AB25" s="20">
        <v>1.1067132890730351E-2</v>
      </c>
      <c r="AC25" s="20">
        <v>6.960148179001752E-3</v>
      </c>
      <c r="AD25" s="20">
        <v>1.9355493166122591E-5</v>
      </c>
      <c r="AE25" s="20">
        <v>6.0461213115783561E-5</v>
      </c>
      <c r="AF25" s="20">
        <v>3.5955052162973782E-4</v>
      </c>
      <c r="AG25" s="20">
        <v>4.0803578493127492E-3</v>
      </c>
      <c r="AH25" s="20">
        <v>3.1282931840542405E-3</v>
      </c>
      <c r="AI25" s="20">
        <v>5.5609550535495834E-4</v>
      </c>
      <c r="AJ25" s="20">
        <v>9.274700796453799E-5</v>
      </c>
      <c r="AK25" s="20">
        <v>3.3611643238374871E-5</v>
      </c>
      <c r="AL25" s="20">
        <v>2.5472787289670398E-4</v>
      </c>
      <c r="AM25" s="20">
        <v>2.3236187507273203E-5</v>
      </c>
      <c r="AN25" s="20">
        <v>1.2814034208994625E-5</v>
      </c>
      <c r="AO25" s="20">
        <v>3.2851286868590735E-3</v>
      </c>
      <c r="AP25" s="20">
        <v>2.7869849453148608E-3</v>
      </c>
      <c r="AQ25" s="20">
        <v>1.9732500407773596E-2</v>
      </c>
      <c r="AR25" s="20">
        <v>1.935915160095726E-3</v>
      </c>
      <c r="AS25" s="20">
        <v>1.2796724622729362E-3</v>
      </c>
      <c r="AT25" s="20">
        <v>4.415140513167486E-4</v>
      </c>
      <c r="AU25" s="20">
        <v>63.821691328368246</v>
      </c>
      <c r="AV25" s="20">
        <v>54.123452630175819</v>
      </c>
      <c r="AW25" s="20">
        <v>2.5517050952584353E-7</v>
      </c>
      <c r="AX25" s="20">
        <v>4.0224668542563537E-3</v>
      </c>
      <c r="AY25" s="20">
        <v>3.0056175933036413E-4</v>
      </c>
      <c r="AZ25" s="20">
        <v>1.2395301200010114E-2</v>
      </c>
      <c r="BA25" s="20">
        <v>1.0072448060504211E-4</v>
      </c>
      <c r="BB25" s="20">
        <v>2.2908565368545377E-4</v>
      </c>
      <c r="BC25" s="20">
        <v>3.2877821903437346E-3</v>
      </c>
      <c r="BD25" s="20">
        <v>4.3147010778008012E-3</v>
      </c>
      <c r="BE25" s="20">
        <v>5.0741658698066567E-3</v>
      </c>
      <c r="BF25" s="20">
        <v>3.4038446365477178E-3</v>
      </c>
      <c r="BG25" s="20">
        <v>1.225127829064869E-3</v>
      </c>
      <c r="BH25" s="20">
        <v>7.8030502861015892E-3</v>
      </c>
      <c r="BI25" s="20">
        <v>6.0820943061832876E-3</v>
      </c>
      <c r="BJ25" s="20">
        <v>5.5771222830113109E-3</v>
      </c>
      <c r="BK25" s="20">
        <v>2.4726520263789729E-3</v>
      </c>
      <c r="BL25" s="20">
        <v>1.018646835875838E-3</v>
      </c>
      <c r="BM25" s="20">
        <v>6.7002348470986744E-3</v>
      </c>
      <c r="BN25" s="20">
        <v>0.461483199188503</v>
      </c>
      <c r="BO25" s="20">
        <v>5.3549376057994615E-3</v>
      </c>
      <c r="BP25" s="20">
        <v>4.2175547937041216E-2</v>
      </c>
      <c r="BQ25" s="20">
        <v>24.070276185017633</v>
      </c>
      <c r="BR25" s="20">
        <v>9.1161354349856664E-3</v>
      </c>
      <c r="BS25" s="20">
        <v>8.274963548925568E-3</v>
      </c>
      <c r="BT25" s="20">
        <v>8.3418215057562986E-2</v>
      </c>
      <c r="BU25" s="20">
        <v>2.8595783672547965E-2</v>
      </c>
      <c r="BV25" s="20">
        <v>0.1163656564445974</v>
      </c>
      <c r="BW25" s="20">
        <v>2.8033680454689694E-2</v>
      </c>
      <c r="BX25" s="20">
        <v>9.0828065352030612E-3</v>
      </c>
      <c r="BY25" s="20">
        <v>0.68867490209099147</v>
      </c>
      <c r="BZ25" s="20">
        <v>9.7996625480360505E-2</v>
      </c>
      <c r="CA25" s="20">
        <v>4.394397883572875E-3</v>
      </c>
      <c r="CB25" s="20">
        <v>1.2169904688910113E-2</v>
      </c>
      <c r="CC25" s="20">
        <v>1.477069880075181E-3</v>
      </c>
      <c r="CD25" s="20">
        <v>1.1394731609642382E-2</v>
      </c>
      <c r="CE25" s="20">
        <v>1.2320413234627381E-2</v>
      </c>
      <c r="CF25" s="20">
        <v>1.048115617134371E-2</v>
      </c>
      <c r="CG25" s="20">
        <v>1.8471226040072295E-3</v>
      </c>
      <c r="CH25" s="20">
        <v>1.5279372959835133E-2</v>
      </c>
      <c r="CI25" s="20">
        <v>3.8733258916760342E-3</v>
      </c>
      <c r="CJ25" s="20">
        <v>8.5949730186449958E-3</v>
      </c>
      <c r="CK25" s="20">
        <v>1.7408685666753267E-2</v>
      </c>
      <c r="CL25" s="20">
        <v>2.4216053236798081E-3</v>
      </c>
      <c r="CM25" s="20">
        <v>4.1599387732166995E-2</v>
      </c>
      <c r="CN25" s="20">
        <v>9.1939378304199144E-3</v>
      </c>
      <c r="CO25" s="20">
        <v>4.2668371553803146E-2</v>
      </c>
      <c r="CP25" s="20">
        <v>9.2722639309187976E-2</v>
      </c>
      <c r="CQ25" s="20">
        <v>2.1986107537204083E-3</v>
      </c>
      <c r="CR25" s="20">
        <v>2.6243016742303338E-2</v>
      </c>
      <c r="CS25" s="20">
        <v>8.2993856209404929E-3</v>
      </c>
      <c r="CT25" s="20">
        <v>9.2200259135535052E-3</v>
      </c>
      <c r="CU25" s="20">
        <v>4.0401570768926739E-2</v>
      </c>
      <c r="CV25" s="20">
        <v>0</v>
      </c>
      <c r="CW25" s="20">
        <v>3.8265432136115581E-3</v>
      </c>
      <c r="CX25" s="20">
        <v>0.94344419316537265</v>
      </c>
      <c r="CY25" s="20">
        <v>0.12520913300351674</v>
      </c>
      <c r="CZ25" s="20">
        <v>1.4127785365406837E-2</v>
      </c>
      <c r="DA25" s="20">
        <v>5.0872195037558701E-2</v>
      </c>
      <c r="DB25" s="20">
        <v>7.6808722635612905E-2</v>
      </c>
      <c r="DC25" s="20">
        <v>1.8011298670617237E-3</v>
      </c>
      <c r="DD25" s="20">
        <v>3.0537827436226041E-2</v>
      </c>
      <c r="DE25" s="20">
        <v>6.7842197295200374E-3</v>
      </c>
      <c r="DF25" s="20">
        <v>2.1886104095953818E-2</v>
      </c>
      <c r="DG25" s="20">
        <v>1.9947375772494812E-3</v>
      </c>
      <c r="DH25" s="20">
        <v>3.1537577241795879E-3</v>
      </c>
      <c r="DI25" s="20">
        <v>1.1121137474363128E-2</v>
      </c>
      <c r="DJ25" s="20"/>
      <c r="DK25" s="21">
        <v>147.16434389120073</v>
      </c>
      <c r="DL25" s="9"/>
      <c r="DM25" s="22">
        <v>0.40949279554591167</v>
      </c>
      <c r="DN25" s="22"/>
      <c r="DO25" s="22">
        <v>0</v>
      </c>
      <c r="DP25" s="22"/>
      <c r="DQ25" s="22">
        <v>7.8077945156130918E-4</v>
      </c>
      <c r="DR25" s="22"/>
      <c r="DS25" s="22">
        <v>18.298168424340105</v>
      </c>
      <c r="DT25" s="22"/>
      <c r="DU25" s="22">
        <v>0.34677313584211006</v>
      </c>
      <c r="DV25" s="22"/>
      <c r="DW25" s="22">
        <v>0.25654796786931527</v>
      </c>
      <c r="DX25" s="22"/>
      <c r="DY25" s="21">
        <v>166.47610699424973</v>
      </c>
      <c r="DZ25" s="23"/>
      <c r="EA25" s="77"/>
      <c r="EB25" s="24"/>
    </row>
    <row r="26" spans="1:132" s="3" customFormat="1" ht="13">
      <c r="A26" s="1"/>
      <c r="B26" s="19">
        <v>15</v>
      </c>
      <c r="C26" s="20">
        <v>0.18354128913008505</v>
      </c>
      <c r="D26" s="20">
        <v>0.46031672981872285</v>
      </c>
      <c r="E26" s="20">
        <v>7.8400039574902311E-2</v>
      </c>
      <c r="F26" s="20">
        <v>1.0653605165945259</v>
      </c>
      <c r="G26" s="20">
        <v>0.67596548432771064</v>
      </c>
      <c r="H26" s="20">
        <v>0.11754265445686289</v>
      </c>
      <c r="I26" s="20">
        <v>0.28758169707703513</v>
      </c>
      <c r="J26" s="20">
        <v>0.10589270545039194</v>
      </c>
      <c r="K26" s="20">
        <v>0.64022063422173114</v>
      </c>
      <c r="L26" s="20">
        <v>0.21254131282247216</v>
      </c>
      <c r="M26" s="20">
        <v>0.41889334341521189</v>
      </c>
      <c r="N26" s="20">
        <v>9.2279749432255614E-2</v>
      </c>
      <c r="O26" s="20">
        <v>1.1368836281222784E-4</v>
      </c>
      <c r="P26" s="20">
        <v>0.16068978568156458</v>
      </c>
      <c r="Q26" s="20">
        <v>4299.0209931952204</v>
      </c>
      <c r="R26" s="20">
        <v>28.633016769857974</v>
      </c>
      <c r="S26" s="20">
        <v>0.20197616218381248</v>
      </c>
      <c r="T26" s="20">
        <v>1.5529205299344941</v>
      </c>
      <c r="U26" s="20">
        <v>4.6173232199194967</v>
      </c>
      <c r="V26" s="20">
        <v>0.20363651566716637</v>
      </c>
      <c r="W26" s="20">
        <v>3.5874494625479518</v>
      </c>
      <c r="X26" s="20">
        <v>0.92233867208238918</v>
      </c>
      <c r="Y26" s="20">
        <v>0.34737149188939531</v>
      </c>
      <c r="Z26" s="20">
        <v>1.3550084064872965</v>
      </c>
      <c r="AA26" s="20">
        <v>0.27063247652356692</v>
      </c>
      <c r="AB26" s="20">
        <v>3.0751188649791814</v>
      </c>
      <c r="AC26" s="20">
        <v>1.7116574764598902</v>
      </c>
      <c r="AD26" s="20">
        <v>0.5139924079425674</v>
      </c>
      <c r="AE26" s="20">
        <v>11.445307361794457</v>
      </c>
      <c r="AF26" s="20">
        <v>5.4043542712334018E-2</v>
      </c>
      <c r="AG26" s="20">
        <v>1.4980145603713297</v>
      </c>
      <c r="AH26" s="20">
        <v>0.34447818922433804</v>
      </c>
      <c r="AI26" s="20">
        <v>4.054003497365513</v>
      </c>
      <c r="AJ26" s="20">
        <v>4.3138619366410599E-2</v>
      </c>
      <c r="AK26" s="20">
        <v>2.1981534508553429</v>
      </c>
      <c r="AL26" s="20">
        <v>0.36789941710645585</v>
      </c>
      <c r="AM26" s="20">
        <v>0.13368670690666953</v>
      </c>
      <c r="AN26" s="20">
        <v>0.47413376775627925</v>
      </c>
      <c r="AO26" s="20">
        <v>8.1967172471346075</v>
      </c>
      <c r="AP26" s="20">
        <v>2.630590731984344</v>
      </c>
      <c r="AQ26" s="20">
        <v>5.9478938827435988</v>
      </c>
      <c r="AR26" s="20">
        <v>0.64373502458585108</v>
      </c>
      <c r="AS26" s="20">
        <v>1.1164083756993757</v>
      </c>
      <c r="AT26" s="20">
        <v>0.51553489257176166</v>
      </c>
      <c r="AU26" s="20">
        <v>1.4216779808978581</v>
      </c>
      <c r="AV26" s="20">
        <v>373.84494672723673</v>
      </c>
      <c r="AW26" s="20">
        <v>3.0156465582940899</v>
      </c>
      <c r="AX26" s="20">
        <v>5.2669156663830545</v>
      </c>
      <c r="AY26" s="20">
        <v>1.3912100195340487</v>
      </c>
      <c r="AZ26" s="20">
        <v>14.879043842061611</v>
      </c>
      <c r="BA26" s="20">
        <v>0.82792286009727967</v>
      </c>
      <c r="BB26" s="20">
        <v>18.023465962819337</v>
      </c>
      <c r="BC26" s="20">
        <v>0.60937639602800986</v>
      </c>
      <c r="BD26" s="20">
        <v>0.24299261620082399</v>
      </c>
      <c r="BE26" s="20">
        <v>2.3388241838868469</v>
      </c>
      <c r="BF26" s="20">
        <v>5.6763640215929483</v>
      </c>
      <c r="BG26" s="20">
        <v>492.72681932223998</v>
      </c>
      <c r="BH26" s="20">
        <v>3.3689527100833732</v>
      </c>
      <c r="BI26" s="20">
        <v>6.6936609950957102</v>
      </c>
      <c r="BJ26" s="20">
        <v>5.3179625468526961</v>
      </c>
      <c r="BK26" s="20">
        <v>0.82749566108304884</v>
      </c>
      <c r="BL26" s="20">
        <v>2.4408776552980074</v>
      </c>
      <c r="BM26" s="20">
        <v>5.9413544690819293</v>
      </c>
      <c r="BN26" s="20">
        <v>5.4759797252075986</v>
      </c>
      <c r="BO26" s="20">
        <v>0.52607003566165111</v>
      </c>
      <c r="BP26" s="20">
        <v>1.2644142213762513</v>
      </c>
      <c r="BQ26" s="20">
        <v>8.0776786342061691</v>
      </c>
      <c r="BR26" s="20">
        <v>4.1150286736012909</v>
      </c>
      <c r="BS26" s="20">
        <v>10.020956902199883</v>
      </c>
      <c r="BT26" s="20">
        <v>6.5862686876792207</v>
      </c>
      <c r="BU26" s="20">
        <v>2.1160587487540492</v>
      </c>
      <c r="BV26" s="20">
        <v>3.0915034479319359</v>
      </c>
      <c r="BW26" s="20">
        <v>2.3438944520930591</v>
      </c>
      <c r="BX26" s="20">
        <v>3.9298654062334317</v>
      </c>
      <c r="BY26" s="20">
        <v>19.67017749072377</v>
      </c>
      <c r="BZ26" s="20">
        <v>19.709317085856295</v>
      </c>
      <c r="CA26" s="20">
        <v>0.83715411060121103</v>
      </c>
      <c r="CB26" s="20">
        <v>3.2624874172161902</v>
      </c>
      <c r="CC26" s="20">
        <v>0.30498753171991499</v>
      </c>
      <c r="CD26" s="20">
        <v>1.0927154488863042</v>
      </c>
      <c r="CE26" s="20">
        <v>1.8577614339274511</v>
      </c>
      <c r="CF26" s="20">
        <v>5.6184985824924032E-2</v>
      </c>
      <c r="CG26" s="20">
        <v>0.60205280204719458</v>
      </c>
      <c r="CH26" s="20">
        <v>0.92341781189802663</v>
      </c>
      <c r="CI26" s="20">
        <v>0.88805619096435906</v>
      </c>
      <c r="CJ26" s="20">
        <v>1.3161183256737219</v>
      </c>
      <c r="CK26" s="20">
        <v>1.9397831082453176</v>
      </c>
      <c r="CL26" s="20">
        <v>0.25945369320020523</v>
      </c>
      <c r="CM26" s="20">
        <v>1.7545284777353871</v>
      </c>
      <c r="CN26" s="20">
        <v>0.73223518867536219</v>
      </c>
      <c r="CO26" s="20">
        <v>0.61676274872221504</v>
      </c>
      <c r="CP26" s="20">
        <v>6.3810318677133848</v>
      </c>
      <c r="CQ26" s="20">
        <v>1.2204530086334622</v>
      </c>
      <c r="CR26" s="20">
        <v>7.7427761747210866</v>
      </c>
      <c r="CS26" s="20">
        <v>6.0878478632567008</v>
      </c>
      <c r="CT26" s="20">
        <v>12.914883406969073</v>
      </c>
      <c r="CU26" s="20">
        <v>5.7657734556953262</v>
      </c>
      <c r="CV26" s="20">
        <v>0</v>
      </c>
      <c r="CW26" s="20">
        <v>1.3699789979025403</v>
      </c>
      <c r="CX26" s="20">
        <v>7.3755873851833673</v>
      </c>
      <c r="CY26" s="20">
        <v>16.721575820034282</v>
      </c>
      <c r="CZ26" s="20">
        <v>1.7062553253863497</v>
      </c>
      <c r="DA26" s="20">
        <v>15.115351348588222</v>
      </c>
      <c r="DB26" s="20">
        <v>5.0306209292994835</v>
      </c>
      <c r="DC26" s="20">
        <v>4.4333673167295391</v>
      </c>
      <c r="DD26" s="20">
        <v>4.8937171589567061</v>
      </c>
      <c r="DE26" s="20">
        <v>2.1232871542860474</v>
      </c>
      <c r="DF26" s="20">
        <v>7.3867808900969161</v>
      </c>
      <c r="DG26" s="20">
        <v>3.0490045461609485</v>
      </c>
      <c r="DH26" s="20">
        <v>1.1300344989867237</v>
      </c>
      <c r="DI26" s="20">
        <v>0.75870537920457226</v>
      </c>
      <c r="DJ26" s="20"/>
      <c r="DK26" s="21">
        <v>5549.6099700596742</v>
      </c>
      <c r="DL26" s="9"/>
      <c r="DM26" s="22">
        <v>26.47184127684012</v>
      </c>
      <c r="DN26" s="22"/>
      <c r="DO26" s="22">
        <v>0</v>
      </c>
      <c r="DP26" s="22"/>
      <c r="DQ26" s="22">
        <v>2.6667609990099819</v>
      </c>
      <c r="DR26" s="22"/>
      <c r="DS26" s="22">
        <v>275.17788671923313</v>
      </c>
      <c r="DT26" s="22"/>
      <c r="DU26" s="22">
        <v>160.57150090895337</v>
      </c>
      <c r="DV26" s="22"/>
      <c r="DW26" s="22">
        <v>41534.335784543713</v>
      </c>
      <c r="DX26" s="22"/>
      <c r="DY26" s="21">
        <v>47548.833744507421</v>
      </c>
      <c r="DZ26" s="23"/>
      <c r="EA26" s="77"/>
      <c r="EB26" s="24"/>
    </row>
    <row r="27" spans="1:132" s="3" customFormat="1" ht="13">
      <c r="A27" s="1"/>
      <c r="B27" s="19">
        <v>16</v>
      </c>
      <c r="C27" s="20">
        <v>3.7145030677324369E-3</v>
      </c>
      <c r="D27" s="20">
        <v>1.0230746174539577E-3</v>
      </c>
      <c r="E27" s="20">
        <v>6.8092108272423308E-4</v>
      </c>
      <c r="F27" s="20">
        <v>3.1046092740843164E-3</v>
      </c>
      <c r="G27" s="20">
        <v>7.3211429857014156E-4</v>
      </c>
      <c r="H27" s="20">
        <v>3.111898962436976E-4</v>
      </c>
      <c r="I27" s="20">
        <v>2.5343375818772485E-4</v>
      </c>
      <c r="J27" s="20">
        <v>8.4815543731620339E-4</v>
      </c>
      <c r="K27" s="20">
        <v>1.074235604286428E-4</v>
      </c>
      <c r="L27" s="20">
        <v>1.8707851888619127E-3</v>
      </c>
      <c r="M27" s="20">
        <v>8.9900302316983191E-2</v>
      </c>
      <c r="N27" s="20">
        <v>0.22599511861032917</v>
      </c>
      <c r="O27" s="20">
        <v>1.8023683452884219E-8</v>
      </c>
      <c r="P27" s="20">
        <v>3.6285794882044017E-3</v>
      </c>
      <c r="Q27" s="20">
        <v>2.7658103088077635</v>
      </c>
      <c r="R27" s="20">
        <v>0.1430050455090994</v>
      </c>
      <c r="S27" s="20">
        <v>2.7669628420625977E-2</v>
      </c>
      <c r="T27" s="20">
        <v>0.30556080737751623</v>
      </c>
      <c r="U27" s="20">
        <v>3.7779854430085517E-2</v>
      </c>
      <c r="V27" s="20">
        <v>3.5279131920736555E-2</v>
      </c>
      <c r="W27" s="20">
        <v>0.23205769809649149</v>
      </c>
      <c r="X27" s="20">
        <v>1.4374535832650068E-2</v>
      </c>
      <c r="Y27" s="20">
        <v>1.6496386215125234E-4</v>
      </c>
      <c r="Z27" s="20">
        <v>2.6432376546726373E-2</v>
      </c>
      <c r="AA27" s="20">
        <v>4.3410277560938279E-2</v>
      </c>
      <c r="AB27" s="20">
        <v>7.965565443492563E-2</v>
      </c>
      <c r="AC27" s="20">
        <v>4.2407302466322136E-3</v>
      </c>
      <c r="AD27" s="20">
        <v>4.1679512027519632E-5</v>
      </c>
      <c r="AE27" s="20">
        <v>1.3019528035939737E-4</v>
      </c>
      <c r="AF27" s="20">
        <v>1.2510279318353064E-4</v>
      </c>
      <c r="AG27" s="20">
        <v>0.14095097371409857</v>
      </c>
      <c r="AH27" s="20">
        <v>1.3340701431027453E-2</v>
      </c>
      <c r="AI27" s="20">
        <v>1.1974786229915892E-3</v>
      </c>
      <c r="AJ27" s="20">
        <v>1.997184985573173E-4</v>
      </c>
      <c r="AK27" s="20">
        <v>3.5110541258075695E-2</v>
      </c>
      <c r="AL27" s="20">
        <v>1.4991184276707166E-3</v>
      </c>
      <c r="AM27" s="20">
        <v>5.0036077529565999E-5</v>
      </c>
      <c r="AN27" s="20">
        <v>2.7593339438626673E-5</v>
      </c>
      <c r="AO27" s="20">
        <v>0.29192698378828286</v>
      </c>
      <c r="AP27" s="20">
        <v>0.12165791068504665</v>
      </c>
      <c r="AQ27" s="20">
        <v>0.42479746850838868</v>
      </c>
      <c r="AR27" s="20">
        <v>6.0326298483481973E-4</v>
      </c>
      <c r="AS27" s="20">
        <v>1.3859113140938311E-3</v>
      </c>
      <c r="AT27" s="20">
        <v>9.5074251295151891E-4</v>
      </c>
      <c r="AU27" s="20">
        <v>0.10028922196901273</v>
      </c>
      <c r="AV27" s="20">
        <v>0.17985471971447697</v>
      </c>
      <c r="AW27" s="20">
        <v>5.4947617348572687E-7</v>
      </c>
      <c r="AX27" s="20">
        <v>6.2785808122137682E-3</v>
      </c>
      <c r="AY27" s="20">
        <v>7.2902307694493636E-3</v>
      </c>
      <c r="AZ27" s="20">
        <v>2.1025564901143295E-2</v>
      </c>
      <c r="BA27" s="20">
        <v>8.8815719370789782E-3</v>
      </c>
      <c r="BB27" s="20">
        <v>4.9330586289720538E-4</v>
      </c>
      <c r="BC27" s="20">
        <v>2.4172307573510639E-2</v>
      </c>
      <c r="BD27" s="20">
        <v>0.20478744093836423</v>
      </c>
      <c r="BE27" s="20">
        <v>3.1064926913605701E-2</v>
      </c>
      <c r="BF27" s="20">
        <v>125.00836100848218</v>
      </c>
      <c r="BG27" s="20">
        <v>2.5221156012358876E-3</v>
      </c>
      <c r="BH27" s="20">
        <v>3.4338670156962084E-2</v>
      </c>
      <c r="BI27" s="20">
        <v>2.6121501701897813E-3</v>
      </c>
      <c r="BJ27" s="20">
        <v>8.6098377726867709E-3</v>
      </c>
      <c r="BK27" s="20">
        <v>1.4433915814064354E-3</v>
      </c>
      <c r="BL27" s="20">
        <v>2.8535677377132065E-3</v>
      </c>
      <c r="BM27" s="20">
        <v>1.0344968503059937E-2</v>
      </c>
      <c r="BN27" s="20">
        <v>0.15651025858727374</v>
      </c>
      <c r="BO27" s="20">
        <v>1.7997353288150375E-3</v>
      </c>
      <c r="BP27" s="20">
        <v>1.6521859912492706E-2</v>
      </c>
      <c r="BQ27" s="20">
        <v>1.9287449100218088E-3</v>
      </c>
      <c r="BR27" s="20">
        <v>3.8937567717298588E-3</v>
      </c>
      <c r="BS27" s="20">
        <v>3.1985387664309542E-3</v>
      </c>
      <c r="BT27" s="20">
        <v>2.897435780966293E-2</v>
      </c>
      <c r="BU27" s="20">
        <v>9.7885633503909455E-3</v>
      </c>
      <c r="BV27" s="20">
        <v>8.7271461872396497E-2</v>
      </c>
      <c r="BW27" s="20">
        <v>9.4572354681004781E-3</v>
      </c>
      <c r="BX27" s="20">
        <v>0.11613532012527905</v>
      </c>
      <c r="BY27" s="20">
        <v>1.2614872365443763</v>
      </c>
      <c r="BZ27" s="20">
        <v>0.34564046770168283</v>
      </c>
      <c r="CA27" s="20">
        <v>1.8304538285388041E-3</v>
      </c>
      <c r="CB27" s="20">
        <v>7.4904564166371635E-3</v>
      </c>
      <c r="CC27" s="20">
        <v>1.8593228962559282E-2</v>
      </c>
      <c r="CD27" s="20">
        <v>9.3355889794907061E-3</v>
      </c>
      <c r="CE27" s="20">
        <v>0.13053685606917154</v>
      </c>
      <c r="CF27" s="20">
        <v>3.0580520228795947E-4</v>
      </c>
      <c r="CG27" s="20">
        <v>0.83811008408204457</v>
      </c>
      <c r="CH27" s="20">
        <v>0.34451550013523474</v>
      </c>
      <c r="CI27" s="20">
        <v>0.20421436954176209</v>
      </c>
      <c r="CJ27" s="20">
        <v>4.0560171481455933E-3</v>
      </c>
      <c r="CK27" s="20">
        <v>1.7548412497278463</v>
      </c>
      <c r="CL27" s="20">
        <v>1.4985906595101552E-3</v>
      </c>
      <c r="CM27" s="20">
        <v>3.7455670779613814E-2</v>
      </c>
      <c r="CN27" s="20">
        <v>1.4501442501293729E-2</v>
      </c>
      <c r="CO27" s="20">
        <v>2.6976698561824344E-2</v>
      </c>
      <c r="CP27" s="20">
        <v>0.14575552022441846</v>
      </c>
      <c r="CQ27" s="20">
        <v>1.7768510848629967E-3</v>
      </c>
      <c r="CR27" s="20">
        <v>4.1926184178330703E-2</v>
      </c>
      <c r="CS27" s="20">
        <v>1.7871636741060026E-2</v>
      </c>
      <c r="CT27" s="20">
        <v>1.985411467740858E-2</v>
      </c>
      <c r="CU27" s="20">
        <v>4.702282584613298E-2</v>
      </c>
      <c r="CV27" s="20">
        <v>0</v>
      </c>
      <c r="CW27" s="20">
        <v>4.0520216086135704E-3</v>
      </c>
      <c r="CX27" s="20">
        <v>0.29592865864056567</v>
      </c>
      <c r="CY27" s="20">
        <v>9.7999883109494174E-2</v>
      </c>
      <c r="CZ27" s="20">
        <v>0.14924706627178516</v>
      </c>
      <c r="DA27" s="20">
        <v>3.7171622775390899E-2</v>
      </c>
      <c r="DB27" s="20">
        <v>0.29251985044647577</v>
      </c>
      <c r="DC27" s="20">
        <v>2.8015163425287168E-3</v>
      </c>
      <c r="DD27" s="20">
        <v>1.6025977389997496E-2</v>
      </c>
      <c r="DE27" s="20">
        <v>1.2858196675199237E-2</v>
      </c>
      <c r="DF27" s="20">
        <v>1.2468532209170243E-2</v>
      </c>
      <c r="DG27" s="20">
        <v>8.2000026678958368E-4</v>
      </c>
      <c r="DH27" s="20">
        <v>1.6077195340332856E-3</v>
      </c>
      <c r="DI27" s="20">
        <v>4.1350686655470918E-3</v>
      </c>
      <c r="DJ27" s="20"/>
      <c r="DK27" s="21">
        <v>137.37554358772147</v>
      </c>
      <c r="DL27" s="9"/>
      <c r="DM27" s="22">
        <v>0.90768480846551391</v>
      </c>
      <c r="DN27" s="22"/>
      <c r="DO27" s="22">
        <v>0</v>
      </c>
      <c r="DP27" s="22"/>
      <c r="DQ27" s="22">
        <v>1.681305987033596E-3</v>
      </c>
      <c r="DR27" s="22"/>
      <c r="DS27" s="22">
        <v>1.8393803525948036</v>
      </c>
      <c r="DT27" s="22"/>
      <c r="DU27" s="22">
        <v>-83.583406905283297</v>
      </c>
      <c r="DV27" s="22"/>
      <c r="DW27" s="22">
        <v>1695.0559406012687</v>
      </c>
      <c r="DX27" s="22"/>
      <c r="DY27" s="21">
        <v>1751.5968237507543</v>
      </c>
      <c r="DZ27" s="23"/>
      <c r="EA27" s="77"/>
      <c r="EB27" s="24"/>
    </row>
    <row r="28" spans="1:132" s="3" customFormat="1" ht="13">
      <c r="A28" s="1"/>
      <c r="B28" s="19">
        <v>17</v>
      </c>
      <c r="C28" s="20">
        <v>2.5193527543212843E-5</v>
      </c>
      <c r="D28" s="20">
        <v>2.7811250987158237E-5</v>
      </c>
      <c r="E28" s="20">
        <v>7.4012997025507167E-5</v>
      </c>
      <c r="F28" s="20">
        <v>1.2853296595858094E-4</v>
      </c>
      <c r="G28" s="20">
        <v>7.879367403268652E-5</v>
      </c>
      <c r="H28" s="20">
        <v>1.911392106909238E-5</v>
      </c>
      <c r="I28" s="20">
        <v>4.2898042453825613E-5</v>
      </c>
      <c r="J28" s="20">
        <v>5.4891767503036691E-5</v>
      </c>
      <c r="K28" s="20">
        <v>9.5176714548190634E-5</v>
      </c>
      <c r="L28" s="20">
        <v>7.7677719296598367E-6</v>
      </c>
      <c r="M28" s="20">
        <v>4.3361698485118066E-7</v>
      </c>
      <c r="N28" s="20">
        <v>2.9530623848294485E-5</v>
      </c>
      <c r="O28" s="20">
        <v>0</v>
      </c>
      <c r="P28" s="20">
        <v>5.2606513679788813E-5</v>
      </c>
      <c r="Q28" s="20">
        <v>3.6323789571875091E-2</v>
      </c>
      <c r="R28" s="20">
        <v>5.2790434413794583E-5</v>
      </c>
      <c r="S28" s="20">
        <v>3.1587979505164437E-6</v>
      </c>
      <c r="T28" s="20">
        <v>1.0261078830359027E-4</v>
      </c>
      <c r="U28" s="20">
        <v>5.0935595521621523E-4</v>
      </c>
      <c r="V28" s="20">
        <v>4.8154027128379888E-8</v>
      </c>
      <c r="W28" s="20">
        <v>1.3531318036020734E-3</v>
      </c>
      <c r="X28" s="20">
        <v>6.0409022707641906E-6</v>
      </c>
      <c r="Y28" s="20">
        <v>1.7907461962242248E-4</v>
      </c>
      <c r="Z28" s="20">
        <v>1.3744473353004135E-3</v>
      </c>
      <c r="AA28" s="20">
        <v>2.8585668582462277E-6</v>
      </c>
      <c r="AB28" s="20">
        <v>8.7600031176286502E-6</v>
      </c>
      <c r="AC28" s="20">
        <v>2.6505410731147978E-3</v>
      </c>
      <c r="AD28" s="20">
        <v>4.5244713993983067E-5</v>
      </c>
      <c r="AE28" s="20">
        <v>1.413319863087162E-4</v>
      </c>
      <c r="AF28" s="20">
        <v>1.7842794037343174E-5</v>
      </c>
      <c r="AG28" s="20">
        <v>5.7457918202039092E-4</v>
      </c>
      <c r="AH28" s="20">
        <v>6.9078072931898861E-5</v>
      </c>
      <c r="AI28" s="20">
        <v>1.2999091202265062E-3</v>
      </c>
      <c r="AJ28" s="20">
        <v>2.1680211468328196E-4</v>
      </c>
      <c r="AK28" s="20">
        <v>7.8569384522311886E-5</v>
      </c>
      <c r="AL28" s="20">
        <v>5.9544283664541816E-4</v>
      </c>
      <c r="AM28" s="20">
        <v>5.4316087379123292E-5</v>
      </c>
      <c r="AN28" s="20">
        <v>2.9953631659968671E-5</v>
      </c>
      <c r="AO28" s="20">
        <v>1.2711549304718936E-3</v>
      </c>
      <c r="AP28" s="20">
        <v>3.3348072230759333E-4</v>
      </c>
      <c r="AQ28" s="20">
        <v>3.4857904628303373E-3</v>
      </c>
      <c r="AR28" s="20">
        <v>6.9523032792302041E-6</v>
      </c>
      <c r="AS28" s="20">
        <v>1.25556112131955E-3</v>
      </c>
      <c r="AT28" s="20">
        <v>1.0320675791983865E-3</v>
      </c>
      <c r="AU28" s="20">
        <v>1.184178811416609E-3</v>
      </c>
      <c r="AV28" s="20">
        <v>1.6324883295056212E-3</v>
      </c>
      <c r="AW28" s="20">
        <v>5.964775283226658E-7</v>
      </c>
      <c r="AX28" s="20">
        <v>9.1418831043016261E-6</v>
      </c>
      <c r="AY28" s="20">
        <v>7.0258250315380095E-4</v>
      </c>
      <c r="AZ28" s="20">
        <v>4.8591330696154698E-4</v>
      </c>
      <c r="BA28" s="20">
        <v>2.3544997164650188E-4</v>
      </c>
      <c r="BB28" s="20">
        <v>5.3550249493329604E-4</v>
      </c>
      <c r="BC28" s="20">
        <v>6.2248206386285562E-5</v>
      </c>
      <c r="BD28" s="20">
        <v>9.9880998096558228E-5</v>
      </c>
      <c r="BE28" s="20">
        <v>3.9251905862606123E-4</v>
      </c>
      <c r="BF28" s="20">
        <v>9.3541676525088935E-4</v>
      </c>
      <c r="BG28" s="20">
        <v>7.8885488921688008E-5</v>
      </c>
      <c r="BH28" s="20">
        <v>5.2828835904748447E-4</v>
      </c>
      <c r="BI28" s="20">
        <v>9.3030015984491693E-4</v>
      </c>
      <c r="BJ28" s="20">
        <v>6.1214210222569751E-4</v>
      </c>
      <c r="BK28" s="20">
        <v>8.6158228545373623E-4</v>
      </c>
      <c r="BL28" s="20">
        <v>7.2473632402509801E-4</v>
      </c>
      <c r="BM28" s="20">
        <v>7.6972390829087496E-4</v>
      </c>
      <c r="BN28" s="20">
        <v>3.2525916658108882E-3</v>
      </c>
      <c r="BO28" s="20">
        <v>1.8530321681456763E-4</v>
      </c>
      <c r="BP28" s="20">
        <v>4.4338600565368824E-3</v>
      </c>
      <c r="BQ28" s="20">
        <v>1.0715311713878348E-3</v>
      </c>
      <c r="BR28" s="20">
        <v>1.3671838892536476E-3</v>
      </c>
      <c r="BS28" s="20">
        <v>8.1532037786534027E-4</v>
      </c>
      <c r="BT28" s="20">
        <v>3.6670643094410663E-3</v>
      </c>
      <c r="BU28" s="20">
        <v>1.1259448221557595E-3</v>
      </c>
      <c r="BV28" s="20">
        <v>3.0899426307201029E-3</v>
      </c>
      <c r="BW28" s="20">
        <v>1.014975552445931E-3</v>
      </c>
      <c r="BX28" s="20">
        <v>4.7709971037503069E-3</v>
      </c>
      <c r="BY28" s="20">
        <v>3.795283664254321E-2</v>
      </c>
      <c r="BZ28" s="20">
        <v>6.6611175178157997E-2</v>
      </c>
      <c r="CA28" s="20">
        <v>6.0009724568326492E-4</v>
      </c>
      <c r="CB28" s="20">
        <v>4.730165629977843E-3</v>
      </c>
      <c r="CC28" s="20">
        <v>5.5162494003347946E-4</v>
      </c>
      <c r="CD28" s="20">
        <v>7.3717532591923377E-3</v>
      </c>
      <c r="CE28" s="20">
        <v>3.8466805166116258E-3</v>
      </c>
      <c r="CF28" s="20">
        <v>1.7005664432469993E-4</v>
      </c>
      <c r="CG28" s="20">
        <v>1.7054617346491308E-4</v>
      </c>
      <c r="CH28" s="20">
        <v>1.9754328289758767E-2</v>
      </c>
      <c r="CI28" s="20">
        <v>2.9420644306954544E-4</v>
      </c>
      <c r="CJ28" s="20">
        <v>1.7767439160847457E-3</v>
      </c>
      <c r="CK28" s="20">
        <v>3.0932867815218023E-3</v>
      </c>
      <c r="CL28" s="20">
        <v>9.5150862680954058E-4</v>
      </c>
      <c r="CM28" s="20">
        <v>3.118783293606885E-2</v>
      </c>
      <c r="CN28" s="20">
        <v>1.477940280172154E-2</v>
      </c>
      <c r="CO28" s="20">
        <v>1.748998178650207E-2</v>
      </c>
      <c r="CP28" s="20">
        <v>0.14842669066311096</v>
      </c>
      <c r="CQ28" s="20">
        <v>1.3913953945085065E-3</v>
      </c>
      <c r="CR28" s="20">
        <v>4.2862175670041108E-2</v>
      </c>
      <c r="CS28" s="20">
        <v>1.9400349323181375E-2</v>
      </c>
      <c r="CT28" s="20">
        <v>2.1552405402202848E-2</v>
      </c>
      <c r="CU28" s="20">
        <v>2.9520046719681394E-3</v>
      </c>
      <c r="CV28" s="20">
        <v>0</v>
      </c>
      <c r="CW28" s="20">
        <v>3.6375999035431822E-3</v>
      </c>
      <c r="CX28" s="20">
        <v>5.8414526702490251E-3</v>
      </c>
      <c r="CY28" s="20">
        <v>3.6125918004831913E-2</v>
      </c>
      <c r="CZ28" s="20">
        <v>1.7682877555517157E-3</v>
      </c>
      <c r="DA28" s="20">
        <v>2.719935788353706E-2</v>
      </c>
      <c r="DB28" s="20">
        <v>3.5952696541906908E-2</v>
      </c>
      <c r="DC28" s="20">
        <v>2.8454465729325154E-3</v>
      </c>
      <c r="DD28" s="20">
        <v>8.3593695148123405E-3</v>
      </c>
      <c r="DE28" s="20">
        <v>1.3639927356889285E-2</v>
      </c>
      <c r="DF28" s="20">
        <v>7.2366511832038108E-3</v>
      </c>
      <c r="DG28" s="20">
        <v>2.5859651519532666E-4</v>
      </c>
      <c r="DH28" s="20">
        <v>8.0330668470489017E-4</v>
      </c>
      <c r="DI28" s="20">
        <v>8.8841698402586974E-4</v>
      </c>
      <c r="DJ28" s="20"/>
      <c r="DK28" s="21">
        <v>0.68176201717557694</v>
      </c>
      <c r="DL28" s="9"/>
      <c r="DM28" s="22">
        <v>6.7304121591839586E-2</v>
      </c>
      <c r="DN28" s="22"/>
      <c r="DO28" s="22">
        <v>0</v>
      </c>
      <c r="DP28" s="22"/>
      <c r="DQ28" s="22">
        <v>1.8251223399515756E-3</v>
      </c>
      <c r="DR28" s="22"/>
      <c r="DS28" s="22">
        <v>95.275868151248062</v>
      </c>
      <c r="DT28" s="22"/>
      <c r="DU28" s="22">
        <v>-11.06990108886434</v>
      </c>
      <c r="DV28" s="22"/>
      <c r="DW28" s="22">
        <v>549.40368726578265</v>
      </c>
      <c r="DX28" s="22"/>
      <c r="DY28" s="21">
        <v>634.36054558927378</v>
      </c>
      <c r="DZ28" s="23"/>
      <c r="EA28" s="77"/>
      <c r="EB28" s="24"/>
    </row>
    <row r="29" spans="1:132" s="3" customFormat="1" ht="13">
      <c r="A29" s="1"/>
      <c r="B29" s="19">
        <v>18</v>
      </c>
      <c r="C29" s="20">
        <v>0.5070483046235168</v>
      </c>
      <c r="D29" s="20">
        <v>0.18211056344090601</v>
      </c>
      <c r="E29" s="20">
        <v>8.0635566582958576E-2</v>
      </c>
      <c r="F29" s="20">
        <v>0.3107909975721298</v>
      </c>
      <c r="G29" s="20">
        <v>0.18587379725922346</v>
      </c>
      <c r="H29" s="20">
        <v>5.8204251005129638E-2</v>
      </c>
      <c r="I29" s="20">
        <v>4.6339013561122092E-2</v>
      </c>
      <c r="J29" s="20">
        <v>4.3956432401069445E-2</v>
      </c>
      <c r="K29" s="20">
        <v>3.1766124712241779</v>
      </c>
      <c r="L29" s="20">
        <v>3.2737016659129155E-2</v>
      </c>
      <c r="M29" s="20">
        <v>0.1168035597056004</v>
      </c>
      <c r="N29" s="20">
        <v>2.3519048716523071E-2</v>
      </c>
      <c r="O29" s="20">
        <v>5.4565007280912798E-10</v>
      </c>
      <c r="P29" s="20">
        <v>0.30729065066090538</v>
      </c>
      <c r="Q29" s="20">
        <v>24.144569810800771</v>
      </c>
      <c r="R29" s="20">
        <v>0.50064595680829238</v>
      </c>
      <c r="S29" s="20">
        <v>6.7591511819417444E-2</v>
      </c>
      <c r="T29" s="20">
        <v>2.990176483287593</v>
      </c>
      <c r="U29" s="20">
        <v>1.1333405338623197E-2</v>
      </c>
      <c r="V29" s="20">
        <v>1.2891734139327699E-2</v>
      </c>
      <c r="W29" s="20">
        <v>0.19407507377607569</v>
      </c>
      <c r="X29" s="20">
        <v>4.1170140814786218E-4</v>
      </c>
      <c r="Y29" s="20">
        <v>2.0319772281996124E-2</v>
      </c>
      <c r="Z29" s="20">
        <v>1.5101407572208714</v>
      </c>
      <c r="AA29" s="20">
        <v>8.5610605614147531E-2</v>
      </c>
      <c r="AB29" s="20">
        <v>1.1358745370960632</v>
      </c>
      <c r="AC29" s="20">
        <v>0.24033949442441477</v>
      </c>
      <c r="AD29" s="20">
        <v>8.0974851937354944E-3</v>
      </c>
      <c r="AE29" s="20">
        <v>4.3914554235112337</v>
      </c>
      <c r="AF29" s="20">
        <v>4.5471412218574068E-3</v>
      </c>
      <c r="AG29" s="20">
        <v>2.7281914961632556</v>
      </c>
      <c r="AH29" s="20">
        <v>3.1681149291035014E-2</v>
      </c>
      <c r="AI29" s="20">
        <v>1.304143513871358</v>
      </c>
      <c r="AJ29" s="20">
        <v>2.6046915260199692E-2</v>
      </c>
      <c r="AK29" s="20">
        <v>0.84665550548506696</v>
      </c>
      <c r="AL29" s="20">
        <v>8.2317313009868992E-4</v>
      </c>
      <c r="AM29" s="20">
        <v>0.69104910835779909</v>
      </c>
      <c r="AN29" s="20">
        <v>0.15397073187081634</v>
      </c>
      <c r="AO29" s="20">
        <v>5.9323700369546666</v>
      </c>
      <c r="AP29" s="20">
        <v>0.55368968103037997</v>
      </c>
      <c r="AQ29" s="20">
        <v>0.40702833669144439</v>
      </c>
      <c r="AR29" s="20">
        <v>0.13220679140468775</v>
      </c>
      <c r="AS29" s="20">
        <v>0.10229017908294008</v>
      </c>
      <c r="AT29" s="20">
        <v>4.0917676806562836E-3</v>
      </c>
      <c r="AU29" s="20">
        <v>0.35604293565249234</v>
      </c>
      <c r="AV29" s="20">
        <v>356.01726110733625</v>
      </c>
      <c r="AW29" s="20">
        <v>1.3550650314867463</v>
      </c>
      <c r="AX29" s="20">
        <v>1.7914395987070697</v>
      </c>
      <c r="AY29" s="20">
        <v>1.2676800758875315</v>
      </c>
      <c r="AZ29" s="20">
        <v>10.462534828787433</v>
      </c>
      <c r="BA29" s="20">
        <v>0.20587077164850714</v>
      </c>
      <c r="BB29" s="20">
        <v>7.7315965541453302</v>
      </c>
      <c r="BC29" s="20">
        <v>16.429872016601422</v>
      </c>
      <c r="BD29" s="20">
        <v>88.509954764880618</v>
      </c>
      <c r="BE29" s="20">
        <v>351.43654667357066</v>
      </c>
      <c r="BF29" s="20">
        <v>16.814005007735698</v>
      </c>
      <c r="BG29" s="20">
        <v>0.17133406554605582</v>
      </c>
      <c r="BH29" s="20">
        <v>2.4645092494960026</v>
      </c>
      <c r="BI29" s="20">
        <v>0.87223024595124976</v>
      </c>
      <c r="BJ29" s="20">
        <v>0.6330211498715943</v>
      </c>
      <c r="BK29" s="20">
        <v>0.21620574006608792</v>
      </c>
      <c r="BL29" s="20">
        <v>0.90291239517379895</v>
      </c>
      <c r="BM29" s="20">
        <v>2.3533207517512902</v>
      </c>
      <c r="BN29" s="20">
        <v>0.41109514744214409</v>
      </c>
      <c r="BO29" s="20">
        <v>3.9341662064624501E-4</v>
      </c>
      <c r="BP29" s="20">
        <v>5.3134220852566715E-3</v>
      </c>
      <c r="BQ29" s="20">
        <v>1.9701707585607206E-3</v>
      </c>
      <c r="BR29" s="20">
        <v>1.3945521684281901</v>
      </c>
      <c r="BS29" s="20">
        <v>7.5633298513570549E-2</v>
      </c>
      <c r="BT29" s="20">
        <v>13.73290667401063</v>
      </c>
      <c r="BU29" s="20">
        <v>11.138234431060182</v>
      </c>
      <c r="BV29" s="20">
        <v>60.628071700251681</v>
      </c>
      <c r="BW29" s="20">
        <v>46.589442959368412</v>
      </c>
      <c r="BX29" s="20">
        <v>8.5257679087339684E-3</v>
      </c>
      <c r="BY29" s="20">
        <v>4.8523118305077932E-2</v>
      </c>
      <c r="BZ29" s="20">
        <v>8.9928202060404361E-2</v>
      </c>
      <c r="CA29" s="20">
        <v>7.2650529941470726E-2</v>
      </c>
      <c r="CB29" s="20">
        <v>8.6499509226290357E-3</v>
      </c>
      <c r="CC29" s="20">
        <v>6.8312847917218259E-4</v>
      </c>
      <c r="CD29" s="20">
        <v>1.5400276715694461E-2</v>
      </c>
      <c r="CE29" s="20">
        <v>6.4132772130613769E-3</v>
      </c>
      <c r="CF29" s="20">
        <v>4.6459161629758473E-4</v>
      </c>
      <c r="CG29" s="20">
        <v>1.001603270604583E-3</v>
      </c>
      <c r="CH29" s="20">
        <v>2.1689175425675198E-2</v>
      </c>
      <c r="CI29" s="20">
        <v>1.2669869603424663E-3</v>
      </c>
      <c r="CJ29" s="20">
        <v>2.3361918608960659E-3</v>
      </c>
      <c r="CK29" s="20">
        <v>3.5174353717746076E-2</v>
      </c>
      <c r="CL29" s="20">
        <v>1.14297424029467E-3</v>
      </c>
      <c r="CM29" s="20">
        <v>3.6361975257593181E-2</v>
      </c>
      <c r="CN29" s="20">
        <v>1.6467082431765451E-2</v>
      </c>
      <c r="CO29" s="20">
        <v>1.962248607434889E-2</v>
      </c>
      <c r="CP29" s="20">
        <v>0.16345670221536646</v>
      </c>
      <c r="CQ29" s="20">
        <v>0.19432841496538605</v>
      </c>
      <c r="CR29" s="20">
        <v>5.066335875204294E-2</v>
      </c>
      <c r="CS29" s="20">
        <v>2.2367198907047341E-2</v>
      </c>
      <c r="CT29" s="20">
        <v>2.6422936598007131E-2</v>
      </c>
      <c r="CU29" s="20">
        <v>7.0382967164536753E-3</v>
      </c>
      <c r="CV29" s="20">
        <v>0</v>
      </c>
      <c r="CW29" s="20">
        <v>5.1684961838586851E-3</v>
      </c>
      <c r="CX29" s="20">
        <v>1.8239648024469996E-2</v>
      </c>
      <c r="CY29" s="20">
        <v>9.3092125707417844E-2</v>
      </c>
      <c r="CZ29" s="20">
        <v>3.6371134364020369E-3</v>
      </c>
      <c r="DA29" s="20">
        <v>4.0299030790302198E-2</v>
      </c>
      <c r="DB29" s="20">
        <v>3.2600044742257737</v>
      </c>
      <c r="DC29" s="20">
        <v>4.8194852957801737E-2</v>
      </c>
      <c r="DD29" s="20">
        <v>0.1823311586706842</v>
      </c>
      <c r="DE29" s="20">
        <v>0.28103397212351994</v>
      </c>
      <c r="DF29" s="20">
        <v>0.94353538738236797</v>
      </c>
      <c r="DG29" s="20">
        <v>4.8770860097494696E-3</v>
      </c>
      <c r="DH29" s="20">
        <v>1.5407385254058922E-3</v>
      </c>
      <c r="DI29" s="20">
        <v>5.0990588196516851E-3</v>
      </c>
      <c r="DJ29" s="20"/>
      <c r="DK29" s="21">
        <v>1053.0108890304239</v>
      </c>
      <c r="DL29" s="9"/>
      <c r="DM29" s="22">
        <v>4.4346385930811918</v>
      </c>
      <c r="DN29" s="22"/>
      <c r="DO29" s="22">
        <v>0</v>
      </c>
      <c r="DP29" s="22"/>
      <c r="DQ29" s="22">
        <v>1.9953228677941442E-3</v>
      </c>
      <c r="DR29" s="22"/>
      <c r="DS29" s="22">
        <v>59.877293927247102</v>
      </c>
      <c r="DT29" s="22"/>
      <c r="DU29" s="22">
        <v>136.35048481352908</v>
      </c>
      <c r="DV29" s="22"/>
      <c r="DW29" s="22">
        <v>1057.75493198408</v>
      </c>
      <c r="DX29" s="22"/>
      <c r="DY29" s="21">
        <v>2311.430233671229</v>
      </c>
      <c r="DZ29" s="23"/>
      <c r="EA29" s="77"/>
      <c r="EB29" s="24"/>
    </row>
    <row r="30" spans="1:132" s="3" customFormat="1" ht="13">
      <c r="A30" s="1"/>
      <c r="B30" s="19">
        <v>19</v>
      </c>
      <c r="C30" s="20">
        <v>0.23507289517997962</v>
      </c>
      <c r="D30" s="20">
        <v>0.16316889953376765</v>
      </c>
      <c r="E30" s="20">
        <v>8.1764508013138323E-2</v>
      </c>
      <c r="F30" s="20">
        <v>0.37487879490259512</v>
      </c>
      <c r="G30" s="20">
        <v>0.24243814347406933</v>
      </c>
      <c r="H30" s="20">
        <v>0.17956453182309234</v>
      </c>
      <c r="I30" s="20">
        <v>0.15978689705081559</v>
      </c>
      <c r="J30" s="20">
        <v>5.699691902988939E-2</v>
      </c>
      <c r="K30" s="20">
        <v>0.20174730577583516</v>
      </c>
      <c r="L30" s="20">
        <v>0.1086681540501704</v>
      </c>
      <c r="M30" s="20">
        <v>0.23234550146635932</v>
      </c>
      <c r="N30" s="20">
        <v>0.15158991290760143</v>
      </c>
      <c r="O30" s="20">
        <v>3.333228179043077E-4</v>
      </c>
      <c r="P30" s="20">
        <v>7.9580686385369512E-3</v>
      </c>
      <c r="Q30" s="20">
        <v>10.32358076150582</v>
      </c>
      <c r="R30" s="20">
        <v>0.15056748793860802</v>
      </c>
      <c r="S30" s="20">
        <v>5.9202693262632951E-2</v>
      </c>
      <c r="T30" s="20">
        <v>0.16236454769878264</v>
      </c>
      <c r="U30" s="20">
        <v>199.00402797776016</v>
      </c>
      <c r="V30" s="20">
        <v>0.10291660939844935</v>
      </c>
      <c r="W30" s="20">
        <v>0.91979064628035756</v>
      </c>
      <c r="X30" s="20">
        <v>23.237501397790734</v>
      </c>
      <c r="Y30" s="20">
        <v>0.76051941008614143</v>
      </c>
      <c r="Z30" s="20">
        <v>0.41984124039030396</v>
      </c>
      <c r="AA30" s="20">
        <v>0.10481887096596236</v>
      </c>
      <c r="AB30" s="20">
        <v>62.227786186459838</v>
      </c>
      <c r="AC30" s="20">
        <v>7.0145537539023399</v>
      </c>
      <c r="AD30" s="20">
        <v>0.12915290192692075</v>
      </c>
      <c r="AE30" s="20">
        <v>39.90257203323663</v>
      </c>
      <c r="AF30" s="20">
        <v>2.3400427258219728E-2</v>
      </c>
      <c r="AG30" s="20">
        <v>0.4256967008210335</v>
      </c>
      <c r="AH30" s="20">
        <v>0.16530575109754655</v>
      </c>
      <c r="AI30" s="20">
        <v>0.49147035969402075</v>
      </c>
      <c r="AJ30" s="20">
        <v>1.3921917161986454E-2</v>
      </c>
      <c r="AK30" s="20">
        <v>0.19458780689772115</v>
      </c>
      <c r="AL30" s="20">
        <v>1.5720904897936374</v>
      </c>
      <c r="AM30" s="20">
        <v>7.3125661566742899</v>
      </c>
      <c r="AN30" s="20">
        <v>7.6992726496615219E-2</v>
      </c>
      <c r="AO30" s="20">
        <v>0.74261369805964395</v>
      </c>
      <c r="AP30" s="20">
        <v>0.51504051185114219</v>
      </c>
      <c r="AQ30" s="20">
        <v>1.2588791043752419</v>
      </c>
      <c r="AR30" s="20">
        <v>0.14385810264652424</v>
      </c>
      <c r="AS30" s="20">
        <v>0.15322096955173348</v>
      </c>
      <c r="AT30" s="20">
        <v>0.12715425165908034</v>
      </c>
      <c r="AU30" s="20">
        <v>0.28246488482130205</v>
      </c>
      <c r="AV30" s="20">
        <v>0.54615116629150307</v>
      </c>
      <c r="AW30" s="20">
        <v>5.9758847122825719E-2</v>
      </c>
      <c r="AX30" s="20">
        <v>0.47797898750535678</v>
      </c>
      <c r="AY30" s="20">
        <v>0.40086483304412596</v>
      </c>
      <c r="AZ30" s="20">
        <v>0.22981898582452145</v>
      </c>
      <c r="BA30" s="20">
        <v>0.10875889483580747</v>
      </c>
      <c r="BB30" s="20">
        <v>0.27298118931219112</v>
      </c>
      <c r="BC30" s="20">
        <v>6.9189169412384829E-2</v>
      </c>
      <c r="BD30" s="20">
        <v>0.10364351042626335</v>
      </c>
      <c r="BE30" s="20">
        <v>0.24186985066298133</v>
      </c>
      <c r="BF30" s="20">
        <v>0.32866795288243217</v>
      </c>
      <c r="BG30" s="20">
        <v>3.2200384594594962E-2</v>
      </c>
      <c r="BH30" s="20">
        <v>0.90132592700643477</v>
      </c>
      <c r="BI30" s="20">
        <v>0.33983687166177717</v>
      </c>
      <c r="BJ30" s="20">
        <v>0.36193816911900661</v>
      </c>
      <c r="BK30" s="20">
        <v>0.13624235878978352</v>
      </c>
      <c r="BL30" s="20">
        <v>0.28480995130902859</v>
      </c>
      <c r="BM30" s="20">
        <v>1.3486119260605858</v>
      </c>
      <c r="BN30" s="20">
        <v>1.294588853705916</v>
      </c>
      <c r="BO30" s="20">
        <v>0.13379313678164462</v>
      </c>
      <c r="BP30" s="20">
        <v>0.30596037050022878</v>
      </c>
      <c r="BQ30" s="20">
        <v>1.9144958815623958</v>
      </c>
      <c r="BR30" s="20">
        <v>0.23558547299605123</v>
      </c>
      <c r="BS30" s="20">
        <v>0.22048053589641589</v>
      </c>
      <c r="BT30" s="20">
        <v>1.9547599775966067</v>
      </c>
      <c r="BU30" s="20">
        <v>0.7572171613050398</v>
      </c>
      <c r="BV30" s="20">
        <v>1.2185516119957103</v>
      </c>
      <c r="BW30" s="20">
        <v>1.6156431029076719</v>
      </c>
      <c r="BX30" s="20">
        <v>1.259250210278599</v>
      </c>
      <c r="BY30" s="20">
        <v>5.6002918474683261</v>
      </c>
      <c r="BZ30" s="20">
        <v>51.925469480091444</v>
      </c>
      <c r="CA30" s="20">
        <v>24.781139577263051</v>
      </c>
      <c r="CB30" s="20">
        <v>552.53158413653773</v>
      </c>
      <c r="CC30" s="20">
        <v>7.8971069999717633E-2</v>
      </c>
      <c r="CD30" s="20">
        <v>0.45414783872448566</v>
      </c>
      <c r="CE30" s="20">
        <v>1.1609548827552039</v>
      </c>
      <c r="CF30" s="20">
        <v>1.3806367554050025E-2</v>
      </c>
      <c r="CG30" s="20">
        <v>0.16357450125364281</v>
      </c>
      <c r="CH30" s="20">
        <v>0.2876416131916103</v>
      </c>
      <c r="CI30" s="20">
        <v>0.27950586402771332</v>
      </c>
      <c r="CJ30" s="20">
        <v>0.32653124514186826</v>
      </c>
      <c r="CK30" s="20">
        <v>0.49925418604698285</v>
      </c>
      <c r="CL30" s="20">
        <v>7.6631580481361372E-2</v>
      </c>
      <c r="CM30" s="20">
        <v>0.57665981812659695</v>
      </c>
      <c r="CN30" s="20">
        <v>0.20311663401334479</v>
      </c>
      <c r="CO30" s="20">
        <v>0.17267742450818224</v>
      </c>
      <c r="CP30" s="20">
        <v>1.6826594495531555</v>
      </c>
      <c r="CQ30" s="20">
        <v>0.22493984706099554</v>
      </c>
      <c r="CR30" s="20">
        <v>1.6631374120439815</v>
      </c>
      <c r="CS30" s="20">
        <v>1.4871697287488594</v>
      </c>
      <c r="CT30" s="20">
        <v>3.059949648356818</v>
      </c>
      <c r="CU30" s="20">
        <v>1.527274100529987</v>
      </c>
      <c r="CV30" s="20">
        <v>0</v>
      </c>
      <c r="CW30" s="20">
        <v>0.38592962843730982</v>
      </c>
      <c r="CX30" s="20">
        <v>1.8120535719542565</v>
      </c>
      <c r="CY30" s="20">
        <v>4.0108960717105786</v>
      </c>
      <c r="CZ30" s="20">
        <v>0.51029793470173956</v>
      </c>
      <c r="DA30" s="20">
        <v>3.6168983702352846</v>
      </c>
      <c r="DB30" s="20">
        <v>11.917563142922065</v>
      </c>
      <c r="DC30" s="20">
        <v>2.0900036065079091</v>
      </c>
      <c r="DD30" s="20">
        <v>1.6666932186349945</v>
      </c>
      <c r="DE30" s="20">
        <v>36.242553106178214</v>
      </c>
      <c r="DF30" s="20">
        <v>4.1668174906116482</v>
      </c>
      <c r="DG30" s="20">
        <v>5.4504616929208227</v>
      </c>
      <c r="DH30" s="20">
        <v>0.31380413802121493</v>
      </c>
      <c r="DI30" s="20">
        <v>0.25882669574447509</v>
      </c>
      <c r="DJ30" s="20"/>
      <c r="DK30" s="21">
        <v>1098.5896364455746</v>
      </c>
      <c r="DL30" s="9"/>
      <c r="DM30" s="22">
        <v>2005.5310688026711</v>
      </c>
      <c r="DN30" s="22"/>
      <c r="DO30" s="22">
        <v>0</v>
      </c>
      <c r="DP30" s="22"/>
      <c r="DQ30" s="22">
        <v>0.62347837152920205</v>
      </c>
      <c r="DR30" s="22"/>
      <c r="DS30" s="22">
        <v>11.350383271043631</v>
      </c>
      <c r="DT30" s="22"/>
      <c r="DU30" s="22">
        <v>-107.34869309755403</v>
      </c>
      <c r="DV30" s="22"/>
      <c r="DW30" s="22">
        <v>1159.5860741847355</v>
      </c>
      <c r="DX30" s="22"/>
      <c r="DY30" s="21">
        <v>4168.3319479780002</v>
      </c>
      <c r="DZ30" s="23"/>
      <c r="EA30" s="77"/>
      <c r="EB30" s="24"/>
    </row>
    <row r="31" spans="1:132" s="3" customFormat="1" ht="13">
      <c r="A31" s="1"/>
      <c r="B31" s="25">
        <v>20</v>
      </c>
      <c r="C31" s="26">
        <v>4.5502663675935095E-4</v>
      </c>
      <c r="D31" s="26">
        <v>4.9440167179312624E-5</v>
      </c>
      <c r="E31" s="26">
        <v>1.2693418069037107E-3</v>
      </c>
      <c r="F31" s="26">
        <v>2.4111294686706467E-3</v>
      </c>
      <c r="G31" s="26">
        <v>1.6884399617100138E-4</v>
      </c>
      <c r="H31" s="26">
        <v>1.1886481333663673E-3</v>
      </c>
      <c r="I31" s="26">
        <v>1.958666790188658E-3</v>
      </c>
      <c r="J31" s="26">
        <v>1.0578055076091628E-3</v>
      </c>
      <c r="K31" s="26">
        <v>2.8416343661440851E-3</v>
      </c>
      <c r="L31" s="26">
        <v>1.2134592691746288E-3</v>
      </c>
      <c r="M31" s="26">
        <v>0.18298482590957801</v>
      </c>
      <c r="N31" s="26">
        <v>2.4519333117166132E-4</v>
      </c>
      <c r="O31" s="26">
        <v>0</v>
      </c>
      <c r="P31" s="26">
        <v>1.1661367070943613E-4</v>
      </c>
      <c r="Q31" s="26">
        <v>3.836445435239566E-2</v>
      </c>
      <c r="R31" s="26">
        <v>8.7660279025953477E-4</v>
      </c>
      <c r="S31" s="26">
        <v>1.1848869594535884E-4</v>
      </c>
      <c r="T31" s="26">
        <v>8.4400302823055035E-4</v>
      </c>
      <c r="U31" s="26">
        <v>3.4954828641284748E-3</v>
      </c>
      <c r="V31" s="26">
        <v>41.101104801305084</v>
      </c>
      <c r="W31" s="26">
        <v>6.7011459993188378</v>
      </c>
      <c r="X31" s="26">
        <v>7.8633338547926934E-3</v>
      </c>
      <c r="Y31" s="26">
        <v>18.744058960160071</v>
      </c>
      <c r="Z31" s="26">
        <v>4.4156263250077982E-3</v>
      </c>
      <c r="AA31" s="26">
        <v>6.9078982948240879E-4</v>
      </c>
      <c r="AB31" s="26">
        <v>419.33336742170241</v>
      </c>
      <c r="AC31" s="26">
        <v>1.9244982833684674E-2</v>
      </c>
      <c r="AD31" s="26">
        <v>2.2104104786658754E-4</v>
      </c>
      <c r="AE31" s="26">
        <v>1.4449857858806649E-2</v>
      </c>
      <c r="AF31" s="26">
        <v>7.6856878761594698E-5</v>
      </c>
      <c r="AG31" s="26">
        <v>2.6102637674497845E-3</v>
      </c>
      <c r="AH31" s="26">
        <v>2.5752674082986805E-2</v>
      </c>
      <c r="AI31" s="26">
        <v>1.3214992415225729E-2</v>
      </c>
      <c r="AJ31" s="26">
        <v>1.9813135603028478E-4</v>
      </c>
      <c r="AK31" s="26">
        <v>2.2663045915846227E-3</v>
      </c>
      <c r="AL31" s="26">
        <v>4.3737916711599246E-3</v>
      </c>
      <c r="AM31" s="26">
        <v>5.4295855889567677E-4</v>
      </c>
      <c r="AN31" s="26">
        <v>1.7043969929868212E-3</v>
      </c>
      <c r="AO31" s="26">
        <v>2.4135471830516644E-3</v>
      </c>
      <c r="AP31" s="26">
        <v>1.4199485966205035E-3</v>
      </c>
      <c r="AQ31" s="26">
        <v>5.483985357438579E-3</v>
      </c>
      <c r="AR31" s="26">
        <v>1.4442609453207569E-3</v>
      </c>
      <c r="AS31" s="26">
        <v>3.3209429572789539E-3</v>
      </c>
      <c r="AT31" s="26">
        <v>2.160891796339747E-3</v>
      </c>
      <c r="AU31" s="26">
        <v>1.7865971513874156E-3</v>
      </c>
      <c r="AV31" s="26">
        <v>0.20943648937225579</v>
      </c>
      <c r="AW31" s="26">
        <v>3.3990890043147262E-3</v>
      </c>
      <c r="AX31" s="26">
        <v>3.1529951285219058E-3</v>
      </c>
      <c r="AY31" s="26">
        <v>1.6180746442092052E-3</v>
      </c>
      <c r="AZ31" s="26">
        <v>2.0454205538177764E-3</v>
      </c>
      <c r="BA31" s="26">
        <v>8.7208422463610276E-4</v>
      </c>
      <c r="BB31" s="26">
        <v>5.6855355869045859E-3</v>
      </c>
      <c r="BC31" s="26">
        <v>1.605157374154006E-3</v>
      </c>
      <c r="BD31" s="26">
        <v>7.2788899639977215E-4</v>
      </c>
      <c r="BE31" s="26">
        <v>6.5412853731733347E-2</v>
      </c>
      <c r="BF31" s="26">
        <v>1.3157800161921307E-3</v>
      </c>
      <c r="BG31" s="26">
        <v>8.467584837844233E-4</v>
      </c>
      <c r="BH31" s="26">
        <v>5.332932384226028E-3</v>
      </c>
      <c r="BI31" s="26">
        <v>4.9096198265151155E-3</v>
      </c>
      <c r="BJ31" s="26">
        <v>5.7377564400650765E-3</v>
      </c>
      <c r="BK31" s="26">
        <v>1.4195584933770294E-3</v>
      </c>
      <c r="BL31" s="26">
        <v>8.4303228549542815E-3</v>
      </c>
      <c r="BM31" s="26">
        <v>6.4209078178392009E-3</v>
      </c>
      <c r="BN31" s="26">
        <v>5.5668295916031299E-3</v>
      </c>
      <c r="BO31" s="26">
        <v>5.2147068664257857E-3</v>
      </c>
      <c r="BP31" s="26">
        <v>5.6016579221115949E-3</v>
      </c>
      <c r="BQ31" s="26">
        <v>9.5721850492553088E-4</v>
      </c>
      <c r="BR31" s="26">
        <v>2.7254709723874451E-3</v>
      </c>
      <c r="BS31" s="26">
        <v>4.1319081117709719E-3</v>
      </c>
      <c r="BT31" s="26">
        <v>1.5719067873492493E-2</v>
      </c>
      <c r="BU31" s="26">
        <v>7.0025982669250208E-3</v>
      </c>
      <c r="BV31" s="26">
        <v>9.6627829400885799E-3</v>
      </c>
      <c r="BW31" s="26">
        <v>1.1610933013426836E-2</v>
      </c>
      <c r="BX31" s="26">
        <v>9.0097470423334283E-2</v>
      </c>
      <c r="BY31" s="26">
        <v>0.24098185895406413</v>
      </c>
      <c r="BZ31" s="26">
        <v>0.60155653178771851</v>
      </c>
      <c r="CA31" s="26">
        <v>4.2039490376575908E-2</v>
      </c>
      <c r="CB31" s="26">
        <v>0.12480565423271037</v>
      </c>
      <c r="CC31" s="26">
        <v>6.8983870276662757E-4</v>
      </c>
      <c r="CD31" s="26">
        <v>6.8452346169938756E-3</v>
      </c>
      <c r="CE31" s="26">
        <v>3.1713832255504677E-2</v>
      </c>
      <c r="CF31" s="26">
        <v>5.5239105068805266E-4</v>
      </c>
      <c r="CG31" s="26">
        <v>1.8216665032192343E-3</v>
      </c>
      <c r="CH31" s="26">
        <v>1.1575579556525566E-2</v>
      </c>
      <c r="CI31" s="26">
        <v>2.7913734209503608E-2</v>
      </c>
      <c r="CJ31" s="26">
        <v>1.2534333909472867E-2</v>
      </c>
      <c r="CK31" s="26">
        <v>1.4136331021129361E-2</v>
      </c>
      <c r="CL31" s="26">
        <v>3.5404397892170539E-3</v>
      </c>
      <c r="CM31" s="26">
        <v>8.8988568410228536E-2</v>
      </c>
      <c r="CN31" s="26">
        <v>1.8096474813623979E-2</v>
      </c>
      <c r="CO31" s="26">
        <v>1.5564055788569398E-2</v>
      </c>
      <c r="CP31" s="26">
        <v>0.11223327159190447</v>
      </c>
      <c r="CQ31" s="26">
        <v>1.637816067447468E-2</v>
      </c>
      <c r="CR31" s="26">
        <v>0.12599344068522361</v>
      </c>
      <c r="CS31" s="26">
        <v>4.8342855279382396E-2</v>
      </c>
      <c r="CT31" s="26">
        <v>5.1979254227866763E-2</v>
      </c>
      <c r="CU31" s="26">
        <v>0.12602367203804829</v>
      </c>
      <c r="CV31" s="26">
        <v>0</v>
      </c>
      <c r="CW31" s="26">
        <v>4.425230539120268E-2</v>
      </c>
      <c r="CX31" s="26">
        <v>4.1692746941242975E-2</v>
      </c>
      <c r="CY31" s="26">
        <v>0.10444428970271775</v>
      </c>
      <c r="CZ31" s="26">
        <v>2.5529077642091325E-2</v>
      </c>
      <c r="DA31" s="26">
        <v>6.5293299820066777E-2</v>
      </c>
      <c r="DB31" s="26">
        <v>8.4794141477414806E-2</v>
      </c>
      <c r="DC31" s="26">
        <v>8.3138776257095856E-2</v>
      </c>
      <c r="DD31" s="26">
        <v>6.5673282771076646E-2</v>
      </c>
      <c r="DE31" s="26">
        <v>3.327761157510864E-2</v>
      </c>
      <c r="DF31" s="26">
        <v>0.12435700989086881</v>
      </c>
      <c r="DG31" s="26">
        <v>1.2718310497796063E-2</v>
      </c>
      <c r="DH31" s="26">
        <v>2.3429302652101039E-2</v>
      </c>
      <c r="DI31" s="26">
        <v>1.8646989927335801E-2</v>
      </c>
      <c r="DJ31" s="26"/>
      <c r="DK31" s="27">
        <v>489.17320670376489</v>
      </c>
      <c r="DL31" s="28"/>
      <c r="DM31" s="28">
        <v>0.17224945443325446</v>
      </c>
      <c r="DN31" s="28"/>
      <c r="DO31" s="28">
        <v>0</v>
      </c>
      <c r="DP31" s="28"/>
      <c r="DQ31" s="28">
        <v>9.7316433008052617E-4</v>
      </c>
      <c r="DR31" s="28"/>
      <c r="DS31" s="28">
        <v>0.46537164528181746</v>
      </c>
      <c r="DT31" s="28"/>
      <c r="DU31" s="28">
        <v>46.054053062003156</v>
      </c>
      <c r="DV31" s="28"/>
      <c r="DW31" s="28">
        <v>426.55659524251644</v>
      </c>
      <c r="DX31" s="28"/>
      <c r="DY31" s="27">
        <v>962.42244927232969</v>
      </c>
      <c r="DZ31" s="23"/>
      <c r="EA31" s="77"/>
      <c r="EB31" s="24"/>
    </row>
    <row r="32" spans="1:132" s="3" customFormat="1" ht="13">
      <c r="A32" s="1"/>
      <c r="B32" s="19">
        <v>21</v>
      </c>
      <c r="C32" s="20">
        <v>9.9491547497781246E-2</v>
      </c>
      <c r="D32" s="20">
        <v>0.11110302586388365</v>
      </c>
      <c r="E32" s="20">
        <v>4.3848733430541027E-2</v>
      </c>
      <c r="F32" s="20">
        <v>0.24365175167306061</v>
      </c>
      <c r="G32" s="20">
        <v>0.16461658758714576</v>
      </c>
      <c r="H32" s="20">
        <v>0.11417343164195506</v>
      </c>
      <c r="I32" s="20">
        <v>0.11893445578030404</v>
      </c>
      <c r="J32" s="20">
        <v>6.4811485402316751E-2</v>
      </c>
      <c r="K32" s="20">
        <v>0.15296749435688509</v>
      </c>
      <c r="L32" s="20">
        <v>0.18545561949663175</v>
      </c>
      <c r="M32" s="20">
        <v>3.3323981279568646</v>
      </c>
      <c r="N32" s="20">
        <v>3.2450195632076224</v>
      </c>
      <c r="O32" s="20">
        <v>1.3951132815092463E-4</v>
      </c>
      <c r="P32" s="20">
        <v>5.2900921436399287E-3</v>
      </c>
      <c r="Q32" s="20">
        <v>13.294072037100396</v>
      </c>
      <c r="R32" s="20">
        <v>0.29419534016936266</v>
      </c>
      <c r="S32" s="20">
        <v>4.2696459029597386E-2</v>
      </c>
      <c r="T32" s="20">
        <v>0.27678048227509922</v>
      </c>
      <c r="U32" s="20">
        <v>1.7182524800528858</v>
      </c>
      <c r="V32" s="20">
        <v>69.481325222540931</v>
      </c>
      <c r="W32" s="20">
        <v>57.802129044649028</v>
      </c>
      <c r="X32" s="20">
        <v>0.26678398263806513</v>
      </c>
      <c r="Y32" s="20">
        <v>0.48892283670739489</v>
      </c>
      <c r="Z32" s="20">
        <v>0.32172438262040498</v>
      </c>
      <c r="AA32" s="20">
        <v>0.16008055058723236</v>
      </c>
      <c r="AB32" s="20">
        <v>7.2872829510286818</v>
      </c>
      <c r="AC32" s="20">
        <v>0.53326573676400824</v>
      </c>
      <c r="AD32" s="20">
        <v>0.13873898710811453</v>
      </c>
      <c r="AE32" s="20">
        <v>3.3139429509995257</v>
      </c>
      <c r="AF32" s="20">
        <v>0.10631149827237671</v>
      </c>
      <c r="AG32" s="20">
        <v>0.33333447738484534</v>
      </c>
      <c r="AH32" s="20">
        <v>0.19009246073575345</v>
      </c>
      <c r="AI32" s="20">
        <v>3.1541126577991379</v>
      </c>
      <c r="AJ32" s="20">
        <v>0.2039771403501858</v>
      </c>
      <c r="AK32" s="20">
        <v>0.13916049861768182</v>
      </c>
      <c r="AL32" s="20">
        <v>0.15786026808798456</v>
      </c>
      <c r="AM32" s="20">
        <v>3.797464136421673E-2</v>
      </c>
      <c r="AN32" s="20">
        <v>6.4686193742449077E-2</v>
      </c>
      <c r="AO32" s="20">
        <v>0.56111581984375791</v>
      </c>
      <c r="AP32" s="20">
        <v>1.8525457382262402</v>
      </c>
      <c r="AQ32" s="20">
        <v>2.7647624065191603</v>
      </c>
      <c r="AR32" s="20">
        <v>0.13023453876718788</v>
      </c>
      <c r="AS32" s="20">
        <v>0.72518183416377424</v>
      </c>
      <c r="AT32" s="20">
        <v>0.10181532062134381</v>
      </c>
      <c r="AU32" s="20">
        <v>8.3306369569780987</v>
      </c>
      <c r="AV32" s="20">
        <v>0.72272298966456827</v>
      </c>
      <c r="AW32" s="20">
        <v>5.1758441860391746E-2</v>
      </c>
      <c r="AX32" s="20">
        <v>0.36735983755363588</v>
      </c>
      <c r="AY32" s="20">
        <v>1.0555156910733197</v>
      </c>
      <c r="AZ32" s="20">
        <v>4.3898437467149272</v>
      </c>
      <c r="BA32" s="20">
        <v>8.8268736206415579E-2</v>
      </c>
      <c r="BB32" s="20">
        <v>1.7099963130055409</v>
      </c>
      <c r="BC32" s="20">
        <v>3.9837326475909172E-2</v>
      </c>
      <c r="BD32" s="20">
        <v>6.66089909192049E-2</v>
      </c>
      <c r="BE32" s="20">
        <v>2.2075255005933831</v>
      </c>
      <c r="BF32" s="20">
        <v>0.24740032103254175</v>
      </c>
      <c r="BG32" s="20">
        <v>3.9822984514545468E-2</v>
      </c>
      <c r="BH32" s="20">
        <v>0.67810756335206257</v>
      </c>
      <c r="BI32" s="20">
        <v>0.32296916724977914</v>
      </c>
      <c r="BJ32" s="20">
        <v>0.50254204728966212</v>
      </c>
      <c r="BK32" s="20">
        <v>9.5306030596753646E-2</v>
      </c>
      <c r="BL32" s="20">
        <v>0.21396453048049366</v>
      </c>
      <c r="BM32" s="20">
        <v>0.31138045599932729</v>
      </c>
      <c r="BN32" s="20">
        <v>1.0871292282977307</v>
      </c>
      <c r="BO32" s="20">
        <v>0.12475517500876925</v>
      </c>
      <c r="BP32" s="20">
        <v>0.25789748241042304</v>
      </c>
      <c r="BQ32" s="20">
        <v>1.5854469672439864</v>
      </c>
      <c r="BR32" s="20">
        <v>0.21845958242843316</v>
      </c>
      <c r="BS32" s="20">
        <v>0.13547241872542418</v>
      </c>
      <c r="BT32" s="20">
        <v>2.7268176468419631</v>
      </c>
      <c r="BU32" s="20">
        <v>0.73997599907153644</v>
      </c>
      <c r="BV32" s="20">
        <v>0.86016429810619144</v>
      </c>
      <c r="BW32" s="20">
        <v>3.8460124152132158</v>
      </c>
      <c r="BX32" s="20">
        <v>1.2338929582842317</v>
      </c>
      <c r="BY32" s="20">
        <v>4.9484139553904498</v>
      </c>
      <c r="BZ32" s="20">
        <v>6.3025709647790862</v>
      </c>
      <c r="CA32" s="20">
        <v>8.5262186924211214</v>
      </c>
      <c r="CB32" s="20">
        <v>44.265059446205143</v>
      </c>
      <c r="CC32" s="20">
        <v>6.6189343277518686E-2</v>
      </c>
      <c r="CD32" s="20">
        <v>0.29121622594168278</v>
      </c>
      <c r="CE32" s="20">
        <v>0.65502197033149834</v>
      </c>
      <c r="CF32" s="20">
        <v>2.4747476919239682E-2</v>
      </c>
      <c r="CG32" s="20">
        <v>0.1323117609242585</v>
      </c>
      <c r="CH32" s="20">
        <v>0.19457985064745392</v>
      </c>
      <c r="CI32" s="20">
        <v>0.29790670723281293</v>
      </c>
      <c r="CJ32" s="20">
        <v>0.3033776903612917</v>
      </c>
      <c r="CK32" s="20">
        <v>0.46919642299727526</v>
      </c>
      <c r="CL32" s="20">
        <v>6.3082609105775539E-2</v>
      </c>
      <c r="CM32" s="20">
        <v>0.63627119205494187</v>
      </c>
      <c r="CN32" s="20">
        <v>0.17839926259792335</v>
      </c>
      <c r="CO32" s="20">
        <v>0.13785097479166539</v>
      </c>
      <c r="CP32" s="20">
        <v>1.3076554209655016</v>
      </c>
      <c r="CQ32" s="20">
        <v>0.22645256860846857</v>
      </c>
      <c r="CR32" s="20">
        <v>1.7492972335371635</v>
      </c>
      <c r="CS32" s="20">
        <v>1.3346575617508809</v>
      </c>
      <c r="CT32" s="20">
        <v>2.6681797877884419</v>
      </c>
      <c r="CU32" s="20">
        <v>1.6320773623108078</v>
      </c>
      <c r="CV32" s="20">
        <v>0</v>
      </c>
      <c r="CW32" s="20">
        <v>0.43938084641685804</v>
      </c>
      <c r="CX32" s="20">
        <v>1.6294982784223078</v>
      </c>
      <c r="CY32" s="20">
        <v>4.3816665201451421</v>
      </c>
      <c r="CZ32" s="20">
        <v>0.45907500883727836</v>
      </c>
      <c r="DA32" s="20">
        <v>3.4092584775981849</v>
      </c>
      <c r="DB32" s="20">
        <v>3.3122317000882657</v>
      </c>
      <c r="DC32" s="20">
        <v>2.2492173217902356</v>
      </c>
      <c r="DD32" s="20">
        <v>1.3135023483863315</v>
      </c>
      <c r="DE32" s="20">
        <v>10.923590072747563</v>
      </c>
      <c r="DF32" s="20">
        <v>4.3154208795087134</v>
      </c>
      <c r="DG32" s="20">
        <v>2.9750795570497264</v>
      </c>
      <c r="DH32" s="20">
        <v>0.3202945341035246</v>
      </c>
      <c r="DI32" s="20">
        <v>0.39563075038339868</v>
      </c>
      <c r="DJ32" s="20"/>
      <c r="DK32" s="21">
        <v>320.6174329457441</v>
      </c>
      <c r="DL32" s="9"/>
      <c r="DM32" s="22">
        <v>404.41681437390429</v>
      </c>
      <c r="DN32" s="22"/>
      <c r="DO32" s="22">
        <v>0</v>
      </c>
      <c r="DP32" s="22"/>
      <c r="DQ32" s="22">
        <v>0.51373149112695971</v>
      </c>
      <c r="DR32" s="22"/>
      <c r="DS32" s="22">
        <v>8.3587938260463588</v>
      </c>
      <c r="DT32" s="22"/>
      <c r="DU32" s="22">
        <v>7.8312313590811051</v>
      </c>
      <c r="DV32" s="22"/>
      <c r="DW32" s="22">
        <v>4686.5477617177521</v>
      </c>
      <c r="DX32" s="22"/>
      <c r="DY32" s="21">
        <v>5428.2857657136547</v>
      </c>
      <c r="DZ32" s="23"/>
      <c r="EA32" s="77"/>
      <c r="EB32" s="24"/>
    </row>
    <row r="33" spans="1:132" s="3" customFormat="1" ht="13">
      <c r="A33" s="1"/>
      <c r="B33" s="19">
        <v>22</v>
      </c>
      <c r="C33" s="20">
        <v>0.26163062103889545</v>
      </c>
      <c r="D33" s="20">
        <v>7.2817796672989155E-2</v>
      </c>
      <c r="E33" s="20">
        <v>7.9631890774773062E-2</v>
      </c>
      <c r="F33" s="20">
        <v>0.23387867823533129</v>
      </c>
      <c r="G33" s="20">
        <v>0.11229275277536971</v>
      </c>
      <c r="H33" s="20">
        <v>0.14981401592449983</v>
      </c>
      <c r="I33" s="20">
        <v>6.215353167914308E-2</v>
      </c>
      <c r="J33" s="20">
        <v>2.1958640675681183E-2</v>
      </c>
      <c r="K33" s="20">
        <v>9.375744834199165E-2</v>
      </c>
      <c r="L33" s="20">
        <v>0.10092942214084605</v>
      </c>
      <c r="M33" s="20">
        <v>0.83604786565544142</v>
      </c>
      <c r="N33" s="20">
        <v>5.2083309006245582E-2</v>
      </c>
      <c r="O33" s="20">
        <v>4.0128323847762106E-4</v>
      </c>
      <c r="P33" s="20">
        <v>3.7649885100425168E-3</v>
      </c>
      <c r="Q33" s="20">
        <v>1.4397997800805054</v>
      </c>
      <c r="R33" s="20">
        <v>4.6950589270821387E-2</v>
      </c>
      <c r="S33" s="20">
        <v>4.6734356909337735E-2</v>
      </c>
      <c r="T33" s="20">
        <v>6.3994817129322937E-2</v>
      </c>
      <c r="U33" s="20">
        <v>0.87337489043626282</v>
      </c>
      <c r="V33" s="20">
        <v>4.7146569119912538E-2</v>
      </c>
      <c r="W33" s="20">
        <v>0.14380046596494578</v>
      </c>
      <c r="X33" s="20">
        <v>0.44452025381658089</v>
      </c>
      <c r="Y33" s="20">
        <v>0.14390507007967573</v>
      </c>
      <c r="Z33" s="20">
        <v>3.0425559434287268</v>
      </c>
      <c r="AA33" s="20">
        <v>1.2398070298646588</v>
      </c>
      <c r="AB33" s="20">
        <v>1.0811285909371897</v>
      </c>
      <c r="AC33" s="20">
        <v>2.2129208597264705</v>
      </c>
      <c r="AD33" s="20">
        <v>5.4845197439899115E-2</v>
      </c>
      <c r="AE33" s="20">
        <v>2.1002970422651321</v>
      </c>
      <c r="AF33" s="20">
        <v>1.4548217246968082E-2</v>
      </c>
      <c r="AG33" s="20">
        <v>0.13970445105564439</v>
      </c>
      <c r="AH33" s="20">
        <v>0.11405029587806732</v>
      </c>
      <c r="AI33" s="20">
        <v>4.1342325523652628</v>
      </c>
      <c r="AJ33" s="20">
        <v>5.7769266268918162E-3</v>
      </c>
      <c r="AK33" s="20">
        <v>9.4689366514957116E-2</v>
      </c>
      <c r="AL33" s="20">
        <v>0.24732732419344414</v>
      </c>
      <c r="AM33" s="20">
        <v>5.4881720550603681E-3</v>
      </c>
      <c r="AN33" s="20">
        <v>7.9510418923147488E-3</v>
      </c>
      <c r="AO33" s="20">
        <v>0.17944479457985413</v>
      </c>
      <c r="AP33" s="20">
        <v>0.23243001947332675</v>
      </c>
      <c r="AQ33" s="20">
        <v>0.41474316895603563</v>
      </c>
      <c r="AR33" s="20">
        <v>9.1509878828727173E-2</v>
      </c>
      <c r="AS33" s="20">
        <v>5.5532419232876981E-2</v>
      </c>
      <c r="AT33" s="20">
        <v>4.6747759016298421E-2</v>
      </c>
      <c r="AU33" s="20">
        <v>6.1460193188038963E-2</v>
      </c>
      <c r="AV33" s="20">
        <v>0.21946528575059931</v>
      </c>
      <c r="AW33" s="20">
        <v>6.9905207879931056E-2</v>
      </c>
      <c r="AX33" s="20">
        <v>0.22235995921472806</v>
      </c>
      <c r="AY33" s="20">
        <v>0.10963853798944556</v>
      </c>
      <c r="AZ33" s="20">
        <v>0.17249399529770812</v>
      </c>
      <c r="BA33" s="20">
        <v>3.9502576040483038E-2</v>
      </c>
      <c r="BB33" s="20">
        <v>0.1706018364268535</v>
      </c>
      <c r="BC33" s="20">
        <v>6.5759371795783325E-2</v>
      </c>
      <c r="BD33" s="20">
        <v>5.0493695520477395E-2</v>
      </c>
      <c r="BE33" s="20">
        <v>0.1222638510065191</v>
      </c>
      <c r="BF33" s="20">
        <v>0.18002992815023183</v>
      </c>
      <c r="BG33" s="20">
        <v>3.4920396219465737E-2</v>
      </c>
      <c r="BH33" s="20">
        <v>0.33819417508503397</v>
      </c>
      <c r="BI33" s="20">
        <v>0.24022548262236287</v>
      </c>
      <c r="BJ33" s="20">
        <v>0.13668079212977385</v>
      </c>
      <c r="BK33" s="20">
        <v>7.7271106772863501E-2</v>
      </c>
      <c r="BL33" s="20">
        <v>0.26409221519448239</v>
      </c>
      <c r="BM33" s="20">
        <v>0.20454701276618573</v>
      </c>
      <c r="BN33" s="20">
        <v>0.20277329320202356</v>
      </c>
      <c r="BO33" s="20">
        <v>1.6878448000333831E-2</v>
      </c>
      <c r="BP33" s="20">
        <v>2.7399092174194912E-2</v>
      </c>
      <c r="BQ33" s="20">
        <v>0.10095992409927658</v>
      </c>
      <c r="BR33" s="20">
        <v>1.8796675585728645E-2</v>
      </c>
      <c r="BS33" s="20">
        <v>0.16655143698257019</v>
      </c>
      <c r="BT33" s="20">
        <v>0.64096573609229401</v>
      </c>
      <c r="BU33" s="20">
        <v>0.41383522232922854</v>
      </c>
      <c r="BV33" s="20">
        <v>0.84607948936516886</v>
      </c>
      <c r="BW33" s="20">
        <v>1.5474257990090383</v>
      </c>
      <c r="BX33" s="20">
        <v>0.35170946707496953</v>
      </c>
      <c r="BY33" s="20">
        <v>0.99541439557877309</v>
      </c>
      <c r="BZ33" s="20">
        <v>1.7258676779058841</v>
      </c>
      <c r="CA33" s="20">
        <v>6.2279644520901982</v>
      </c>
      <c r="CB33" s="20">
        <v>202.88067937287556</v>
      </c>
      <c r="CC33" s="20">
        <v>1.0273527430782166E-2</v>
      </c>
      <c r="CD33" s="20">
        <v>0.27594021069807512</v>
      </c>
      <c r="CE33" s="20">
        <v>0.5915663990648985</v>
      </c>
      <c r="CF33" s="20">
        <v>1.1512491643117313E-3</v>
      </c>
      <c r="CG33" s="20">
        <v>3.13680411807453E-2</v>
      </c>
      <c r="CH33" s="20">
        <v>0.13450612005014279</v>
      </c>
      <c r="CI33" s="20">
        <v>0.62066828892060621</v>
      </c>
      <c r="CJ33" s="20">
        <v>2.6002155376744225E-2</v>
      </c>
      <c r="CK33" s="20">
        <v>5.4497943487896827E-2</v>
      </c>
      <c r="CL33" s="20">
        <v>8.0643858316214005E-3</v>
      </c>
      <c r="CM33" s="20">
        <v>0.21116091281186658</v>
      </c>
      <c r="CN33" s="20">
        <v>6.3201990245817879E-2</v>
      </c>
      <c r="CO33" s="20">
        <v>6.6050945924435722E-2</v>
      </c>
      <c r="CP33" s="20">
        <v>0.53515072525967655</v>
      </c>
      <c r="CQ33" s="20">
        <v>4.421784119804513E-2</v>
      </c>
      <c r="CR33" s="20">
        <v>0.32164988064220612</v>
      </c>
      <c r="CS33" s="20">
        <v>0.1282821945176825</v>
      </c>
      <c r="CT33" s="20">
        <v>0.15250818413184752</v>
      </c>
      <c r="CU33" s="20">
        <v>0.15429850536722545</v>
      </c>
      <c r="CV33" s="20">
        <v>0</v>
      </c>
      <c r="CW33" s="20">
        <v>5.894933811837394E-2</v>
      </c>
      <c r="CX33" s="20">
        <v>0.13592467116491641</v>
      </c>
      <c r="CY33" s="20">
        <v>0.30211543000625246</v>
      </c>
      <c r="CZ33" s="20">
        <v>0.12490820782694154</v>
      </c>
      <c r="DA33" s="20">
        <v>0.22099131513950671</v>
      </c>
      <c r="DB33" s="20">
        <v>3.4849376457985377</v>
      </c>
      <c r="DC33" s="20">
        <v>0.59456802328012581</v>
      </c>
      <c r="DD33" s="20">
        <v>0.61704399471591098</v>
      </c>
      <c r="DE33" s="20">
        <v>6.0589695160222696</v>
      </c>
      <c r="DF33" s="20">
        <v>2.8108489692902694</v>
      </c>
      <c r="DG33" s="20">
        <v>1.0425978812413736</v>
      </c>
      <c r="DH33" s="20">
        <v>5.1845629957586514E-2</v>
      </c>
      <c r="DI33" s="20">
        <v>0.11827053026428969</v>
      </c>
      <c r="DJ33" s="20"/>
      <c r="DK33" s="21">
        <v>258.84285684460207</v>
      </c>
      <c r="DL33" s="9"/>
      <c r="DM33" s="22">
        <v>428.0974555547341</v>
      </c>
      <c r="DN33" s="22"/>
      <c r="DO33" s="22">
        <v>0</v>
      </c>
      <c r="DP33" s="22"/>
      <c r="DQ33" s="22">
        <v>1.5448387388053746</v>
      </c>
      <c r="DR33" s="22"/>
      <c r="DS33" s="22">
        <v>10.72465926815109</v>
      </c>
      <c r="DT33" s="22"/>
      <c r="DU33" s="22">
        <v>37.730337949855617</v>
      </c>
      <c r="DV33" s="22"/>
      <c r="DW33" s="22">
        <v>942.02648923947265</v>
      </c>
      <c r="DX33" s="22"/>
      <c r="DY33" s="21">
        <v>1678.9666375956208</v>
      </c>
      <c r="DZ33" s="23"/>
      <c r="EA33" s="77"/>
      <c r="EB33" s="24"/>
    </row>
    <row r="34" spans="1:132" s="3" customFormat="1" ht="13">
      <c r="A34" s="1"/>
      <c r="B34" s="19">
        <v>23</v>
      </c>
      <c r="C34" s="20">
        <v>0.30980030646950674</v>
      </c>
      <c r="D34" s="20">
        <v>5.1996204652904693E-2</v>
      </c>
      <c r="E34" s="20">
        <v>4.8095627475730228E-2</v>
      </c>
      <c r="F34" s="20">
        <v>0.15417167281042762</v>
      </c>
      <c r="G34" s="20">
        <v>0.17222343570118914</v>
      </c>
      <c r="H34" s="20">
        <v>1.2753073739809995</v>
      </c>
      <c r="I34" s="20">
        <v>1.7653124963969515</v>
      </c>
      <c r="J34" s="20">
        <v>0.56002597060238524</v>
      </c>
      <c r="K34" s="20">
        <v>6.3943711512285062E-2</v>
      </c>
      <c r="L34" s="20">
        <v>5.7382616372480613E-2</v>
      </c>
      <c r="M34" s="20">
        <v>0.1745416193068309</v>
      </c>
      <c r="N34" s="20">
        <v>2.0220902317797461E-2</v>
      </c>
      <c r="O34" s="20">
        <v>2.4209647611596514E-4</v>
      </c>
      <c r="P34" s="20">
        <v>2.2515649727028603E-3</v>
      </c>
      <c r="Q34" s="20">
        <v>1.5479568728975874</v>
      </c>
      <c r="R34" s="20">
        <v>3.6487673895782877E-2</v>
      </c>
      <c r="S34" s="20">
        <v>2.9756961392748887E-2</v>
      </c>
      <c r="T34" s="20">
        <v>4.5846249355712312E-2</v>
      </c>
      <c r="U34" s="20">
        <v>4.212796846789125</v>
      </c>
      <c r="V34" s="20">
        <v>0.69393986562575549</v>
      </c>
      <c r="W34" s="20">
        <v>0.14665043300451924</v>
      </c>
      <c r="X34" s="20">
        <v>0.14016864564383527</v>
      </c>
      <c r="Y34" s="20">
        <v>20.211683387651711</v>
      </c>
      <c r="Z34" s="20">
        <v>0.15534277488298839</v>
      </c>
      <c r="AA34" s="20">
        <v>0.36428199160625863</v>
      </c>
      <c r="AB34" s="20">
        <v>2.9242245318474467</v>
      </c>
      <c r="AC34" s="20">
        <v>45.924023563064765</v>
      </c>
      <c r="AD34" s="20">
        <v>0.1515448553953134</v>
      </c>
      <c r="AE34" s="20">
        <v>26.424142748773857</v>
      </c>
      <c r="AF34" s="20">
        <v>8.9576284852487965E-3</v>
      </c>
      <c r="AG34" s="20">
        <v>8.4626499349312378E-2</v>
      </c>
      <c r="AH34" s="20">
        <v>0.38467291675750764</v>
      </c>
      <c r="AI34" s="20">
        <v>0.13796655456288376</v>
      </c>
      <c r="AJ34" s="20">
        <v>3.5918822049335105E-3</v>
      </c>
      <c r="AK34" s="20">
        <v>6.5168527050345357E-2</v>
      </c>
      <c r="AL34" s="20">
        <v>0.1512142814586375</v>
      </c>
      <c r="AM34" s="20">
        <v>0.44184946413626264</v>
      </c>
      <c r="AN34" s="20">
        <v>6.1618714898311056E-3</v>
      </c>
      <c r="AO34" s="20">
        <v>0.15281734718853096</v>
      </c>
      <c r="AP34" s="20">
        <v>0.16512040429899477</v>
      </c>
      <c r="AQ34" s="20">
        <v>0.31567389815864244</v>
      </c>
      <c r="AR34" s="20">
        <v>5.9671655961829835E-2</v>
      </c>
      <c r="AS34" s="20">
        <v>3.8290812175813344E-2</v>
      </c>
      <c r="AT34" s="20">
        <v>3.2632694582881212E-2</v>
      </c>
      <c r="AU34" s="20">
        <v>5.3265491060188096E-2</v>
      </c>
      <c r="AV34" s="20">
        <v>0.15540599431699967</v>
      </c>
      <c r="AW34" s="20">
        <v>4.0758628571759284E-2</v>
      </c>
      <c r="AX34" s="20">
        <v>0.29094976529594035</v>
      </c>
      <c r="AY34" s="20">
        <v>2.8991750320909317</v>
      </c>
      <c r="AZ34" s="20">
        <v>0.67550270641603105</v>
      </c>
      <c r="BA34" s="20">
        <v>2.9248400642776097E-2</v>
      </c>
      <c r="BB34" s="20">
        <v>0.10913522000470566</v>
      </c>
      <c r="BC34" s="20">
        <v>3.9643573780308874E-2</v>
      </c>
      <c r="BD34" s="20">
        <v>3.4141067808360077E-2</v>
      </c>
      <c r="BE34" s="20">
        <v>8.3751305634694018E-2</v>
      </c>
      <c r="BF34" s="20">
        <v>0.12088146958021238</v>
      </c>
      <c r="BG34" s="20">
        <v>2.0673607370996744E-2</v>
      </c>
      <c r="BH34" s="20">
        <v>0.25111913953880483</v>
      </c>
      <c r="BI34" s="20">
        <v>0.15202605686059872</v>
      </c>
      <c r="BJ34" s="20">
        <v>9.8542915924199434E-2</v>
      </c>
      <c r="BK34" s="20">
        <v>5.0440868104732972E-2</v>
      </c>
      <c r="BL34" s="20">
        <v>0.1583518093418638</v>
      </c>
      <c r="BM34" s="20">
        <v>0.12795960398331124</v>
      </c>
      <c r="BN34" s="20">
        <v>0.20751746794816792</v>
      </c>
      <c r="BO34" s="20">
        <v>4.770979063430323E-2</v>
      </c>
      <c r="BP34" s="20">
        <v>3.0210797253535922E-2</v>
      </c>
      <c r="BQ34" s="20">
        <v>0.21155199647952774</v>
      </c>
      <c r="BR34" s="20">
        <v>2.5874751015345213E-2</v>
      </c>
      <c r="BS34" s="20">
        <v>0.10301506052696209</v>
      </c>
      <c r="BT34" s="20">
        <v>0.48981047043767989</v>
      </c>
      <c r="BU34" s="20">
        <v>0.25392108895810422</v>
      </c>
      <c r="BV34" s="20">
        <v>0.45145665321928402</v>
      </c>
      <c r="BW34" s="20">
        <v>0.88844284144350405</v>
      </c>
      <c r="BX34" s="20">
        <v>0.22850463192147763</v>
      </c>
      <c r="BY34" s="20">
        <v>0.77716729882410229</v>
      </c>
      <c r="BZ34" s="20">
        <v>1.1777717616429728</v>
      </c>
      <c r="CA34" s="20">
        <v>9.502649558364451E-2</v>
      </c>
      <c r="CB34" s="20">
        <v>2.2390599489348468</v>
      </c>
      <c r="CC34" s="20">
        <v>1.0676589538347069E-2</v>
      </c>
      <c r="CD34" s="20">
        <v>0.17002654205253193</v>
      </c>
      <c r="CE34" s="20">
        <v>0.36591984864672189</v>
      </c>
      <c r="CF34" s="20">
        <v>1.1813060944758232E-3</v>
      </c>
      <c r="CG34" s="20">
        <v>2.891452474916343E-2</v>
      </c>
      <c r="CH34" s="20">
        <v>5.9880499786615568E-2</v>
      </c>
      <c r="CI34" s="20">
        <v>2.7246594404029618E-2</v>
      </c>
      <c r="CJ34" s="20">
        <v>3.0876458168746772E-2</v>
      </c>
      <c r="CK34" s="20">
        <v>5.6756030014920869E-2</v>
      </c>
      <c r="CL34" s="20">
        <v>6.2927994224338309E-3</v>
      </c>
      <c r="CM34" s="20">
        <v>6.1009128549374257E-2</v>
      </c>
      <c r="CN34" s="20">
        <v>1.8045834343116501E-2</v>
      </c>
      <c r="CO34" s="20">
        <v>1.4536608297650922E-2</v>
      </c>
      <c r="CP34" s="20">
        <v>0.14093617662918606</v>
      </c>
      <c r="CQ34" s="20">
        <v>3.0214703895751028E-2</v>
      </c>
      <c r="CR34" s="20">
        <v>0.17088087042003383</v>
      </c>
      <c r="CS34" s="20">
        <v>0.13480445012483841</v>
      </c>
      <c r="CT34" s="20">
        <v>0.27343275995638311</v>
      </c>
      <c r="CU34" s="20">
        <v>0.12858179861504884</v>
      </c>
      <c r="CV34" s="20">
        <v>0</v>
      </c>
      <c r="CW34" s="20">
        <v>3.1375366030208351E-2</v>
      </c>
      <c r="CX34" s="20">
        <v>0.18927666377629629</v>
      </c>
      <c r="CY34" s="20">
        <v>0.38341225000213414</v>
      </c>
      <c r="CZ34" s="20">
        <v>9.0406793039156982E-2</v>
      </c>
      <c r="DA34" s="20">
        <v>0.33984788388982984</v>
      </c>
      <c r="DB34" s="20">
        <v>0.54030579111541199</v>
      </c>
      <c r="DC34" s="20">
        <v>0.13314373252663611</v>
      </c>
      <c r="DD34" s="20">
        <v>0.11781582313285172</v>
      </c>
      <c r="DE34" s="20">
        <v>1.1805643794497895</v>
      </c>
      <c r="DF34" s="20">
        <v>2.1097466568396994</v>
      </c>
      <c r="DG34" s="20">
        <v>0.10222447082747307</v>
      </c>
      <c r="DH34" s="20">
        <v>3.7557316273724675E-2</v>
      </c>
      <c r="DI34" s="20">
        <v>7.1939967011537861E-2</v>
      </c>
      <c r="DJ34" s="20"/>
      <c r="DK34" s="21">
        <v>129.38862376751234</v>
      </c>
      <c r="DL34" s="9"/>
      <c r="DM34" s="22">
        <v>309.34161944773928</v>
      </c>
      <c r="DN34" s="22"/>
      <c r="DO34" s="22">
        <v>0</v>
      </c>
      <c r="DP34" s="22"/>
      <c r="DQ34" s="22">
        <v>8.5061088171858645E-2</v>
      </c>
      <c r="DR34" s="22"/>
      <c r="DS34" s="22">
        <v>5.83378922048768</v>
      </c>
      <c r="DT34" s="22"/>
      <c r="DU34" s="22">
        <v>20.673807276280197</v>
      </c>
      <c r="DV34" s="22"/>
      <c r="DW34" s="22">
        <v>89.90186312754328</v>
      </c>
      <c r="DX34" s="22"/>
      <c r="DY34" s="21">
        <v>555.22476392773467</v>
      </c>
      <c r="DZ34" s="23"/>
      <c r="EA34" s="77"/>
      <c r="EB34" s="24"/>
    </row>
    <row r="35" spans="1:132" s="3" customFormat="1" ht="13">
      <c r="A35" s="1"/>
      <c r="B35" s="19">
        <v>24</v>
      </c>
      <c r="C35" s="20">
        <v>0.44149868553113863</v>
      </c>
      <c r="D35" s="20">
        <v>0.13141673218484162</v>
      </c>
      <c r="E35" s="20">
        <v>0.12838601717833986</v>
      </c>
      <c r="F35" s="20">
        <v>0.41896076134758514</v>
      </c>
      <c r="G35" s="20">
        <v>0.18755759311531975</v>
      </c>
      <c r="H35" s="20">
        <v>0.27321854021131414</v>
      </c>
      <c r="I35" s="20">
        <v>0.14438129483096662</v>
      </c>
      <c r="J35" s="20">
        <v>4.8894250618632819E-2</v>
      </c>
      <c r="K35" s="20">
        <v>0.16812648439834499</v>
      </c>
      <c r="L35" s="20">
        <v>0.18893021151928427</v>
      </c>
      <c r="M35" s="20">
        <v>1.2661024268915928</v>
      </c>
      <c r="N35" s="20">
        <v>1.4363191597451557</v>
      </c>
      <c r="O35" s="20">
        <v>6.5376675126529505E-4</v>
      </c>
      <c r="P35" s="20">
        <v>3.1033947218081125E-2</v>
      </c>
      <c r="Q35" s="20">
        <v>2.5401160599320334</v>
      </c>
      <c r="R35" s="20">
        <v>0.14695292225394269</v>
      </c>
      <c r="S35" s="20">
        <v>8.7546254662552711E-2</v>
      </c>
      <c r="T35" s="20">
        <v>0.15965278439627165</v>
      </c>
      <c r="U35" s="20">
        <v>0.660062752018857</v>
      </c>
      <c r="V35" s="20">
        <v>9.4643051373700854E-2</v>
      </c>
      <c r="W35" s="20">
        <v>0.36822885928192589</v>
      </c>
      <c r="X35" s="20">
        <v>0.73069336647357885</v>
      </c>
      <c r="Y35" s="20">
        <v>0.73161894573793596</v>
      </c>
      <c r="Z35" s="20">
        <v>54.198370231973058</v>
      </c>
      <c r="AA35" s="20">
        <v>0.11388904238188205</v>
      </c>
      <c r="AB35" s="20">
        <v>0.86218051301264331</v>
      </c>
      <c r="AC35" s="20">
        <v>22.548843815791017</v>
      </c>
      <c r="AD35" s="20">
        <v>0.65992140215219508</v>
      </c>
      <c r="AE35" s="20">
        <v>22.640951001756665</v>
      </c>
      <c r="AF35" s="20">
        <v>4.9812912059158082E-2</v>
      </c>
      <c r="AG35" s="20">
        <v>0.27815096936955486</v>
      </c>
      <c r="AH35" s="20">
        <v>0.94440398655603142</v>
      </c>
      <c r="AI35" s="20">
        <v>1.0722434719318474</v>
      </c>
      <c r="AJ35" s="20">
        <v>9.4263911037845288E-3</v>
      </c>
      <c r="AK35" s="20">
        <v>0.18594212029662885</v>
      </c>
      <c r="AL35" s="20">
        <v>0.40486677997235193</v>
      </c>
      <c r="AM35" s="20">
        <v>1.9445135998606679E-2</v>
      </c>
      <c r="AN35" s="20">
        <v>1.2244844897917386E-2</v>
      </c>
      <c r="AO35" s="20">
        <v>0.30676017468445693</v>
      </c>
      <c r="AP35" s="20">
        <v>0.38721888491085105</v>
      </c>
      <c r="AQ35" s="20">
        <v>0.73993053908580064</v>
      </c>
      <c r="AR35" s="20">
        <v>0.14992542486752242</v>
      </c>
      <c r="AS35" s="20">
        <v>8.8432462797929212E-2</v>
      </c>
      <c r="AT35" s="20">
        <v>0.12086569835399412</v>
      </c>
      <c r="AU35" s="20">
        <v>0.1037384244733385</v>
      </c>
      <c r="AV35" s="20">
        <v>0.56309499898608462</v>
      </c>
      <c r="AW35" s="20">
        <v>0.25941009940014687</v>
      </c>
      <c r="AX35" s="20">
        <v>0.51463414563459853</v>
      </c>
      <c r="AY35" s="20">
        <v>0.25357850311203461</v>
      </c>
      <c r="AZ35" s="20">
        <v>0.39696115608777333</v>
      </c>
      <c r="BA35" s="20">
        <v>6.5618188349770776E-2</v>
      </c>
      <c r="BB35" s="20">
        <v>0.27597541812892806</v>
      </c>
      <c r="BC35" s="20">
        <v>0.10765923131160131</v>
      </c>
      <c r="BD35" s="20">
        <v>8.4791750434280194E-2</v>
      </c>
      <c r="BE35" s="20">
        <v>0.27458801427410773</v>
      </c>
      <c r="BF35" s="20">
        <v>0.29600817886676861</v>
      </c>
      <c r="BG35" s="20">
        <v>5.607333630898273E-2</v>
      </c>
      <c r="BH35" s="20">
        <v>0.63335921156635833</v>
      </c>
      <c r="BI35" s="20">
        <v>0.38969440375945502</v>
      </c>
      <c r="BJ35" s="20">
        <v>0.2857744969757256</v>
      </c>
      <c r="BK35" s="20">
        <v>0.1727564056354185</v>
      </c>
      <c r="BL35" s="20">
        <v>0.55793494407258448</v>
      </c>
      <c r="BM35" s="20">
        <v>0.35544075349065118</v>
      </c>
      <c r="BN35" s="20">
        <v>0.36500624637655965</v>
      </c>
      <c r="BO35" s="20">
        <v>2.2582695966560973E-2</v>
      </c>
      <c r="BP35" s="20">
        <v>4.3143285384630199E-2</v>
      </c>
      <c r="BQ35" s="20">
        <v>0.30492938211856746</v>
      </c>
      <c r="BR35" s="20">
        <v>5.4216179430078129E-2</v>
      </c>
      <c r="BS35" s="20">
        <v>0.26851104919577917</v>
      </c>
      <c r="BT35" s="20">
        <v>2.2170112092226222</v>
      </c>
      <c r="BU35" s="20">
        <v>0.67103961879439034</v>
      </c>
      <c r="BV35" s="20">
        <v>1.9087578125368843</v>
      </c>
      <c r="BW35" s="20">
        <v>3.7897609485068404</v>
      </c>
      <c r="BX35" s="20">
        <v>0.78708367095097609</v>
      </c>
      <c r="BY35" s="20">
        <v>1.5693188894882775</v>
      </c>
      <c r="BZ35" s="20">
        <v>2.294761303776069</v>
      </c>
      <c r="CA35" s="20">
        <v>19.212042452278361</v>
      </c>
      <c r="CB35" s="20">
        <v>103.3298978149999</v>
      </c>
      <c r="CC35" s="20">
        <v>1.7287484559051578E-2</v>
      </c>
      <c r="CD35" s="20">
        <v>0.43595512954318333</v>
      </c>
      <c r="CE35" s="20">
        <v>1.023038679093718</v>
      </c>
      <c r="CF35" s="20">
        <v>1.4682653377316979E-3</v>
      </c>
      <c r="CG35" s="20">
        <v>5.4028711026597988E-2</v>
      </c>
      <c r="CH35" s="20">
        <v>0.17476402205838967</v>
      </c>
      <c r="CI35" s="20">
        <v>0.1392273740469023</v>
      </c>
      <c r="CJ35" s="20">
        <v>3.7766853089021259E-2</v>
      </c>
      <c r="CK35" s="20">
        <v>8.6816340648943668E-2</v>
      </c>
      <c r="CL35" s="20">
        <v>1.005062544428811E-2</v>
      </c>
      <c r="CM35" s="20">
        <v>0.21510969906414423</v>
      </c>
      <c r="CN35" s="20">
        <v>6.1998659584702076E-2</v>
      </c>
      <c r="CO35" s="20">
        <v>6.2295190621602894E-2</v>
      </c>
      <c r="CP35" s="20">
        <v>0.51328673936960478</v>
      </c>
      <c r="CQ35" s="20">
        <v>6.1786950162087517E-2</v>
      </c>
      <c r="CR35" s="20">
        <v>0.37349431663171967</v>
      </c>
      <c r="CS35" s="20">
        <v>0.17277268294385356</v>
      </c>
      <c r="CT35" s="20">
        <v>0.25633380805237937</v>
      </c>
      <c r="CU35" s="20">
        <v>0.17977860066523582</v>
      </c>
      <c r="CV35" s="20">
        <v>0</v>
      </c>
      <c r="CW35" s="20">
        <v>6.0507346253351586E-2</v>
      </c>
      <c r="CX35" s="20">
        <v>0.22892803503164055</v>
      </c>
      <c r="CY35" s="20">
        <v>0.52854908245422871</v>
      </c>
      <c r="CZ35" s="20">
        <v>0.2379240902154732</v>
      </c>
      <c r="DA35" s="20">
        <v>0.3614777150393389</v>
      </c>
      <c r="DB35" s="20">
        <v>4.9601932957132453</v>
      </c>
      <c r="DC35" s="20">
        <v>2.1180848669538226</v>
      </c>
      <c r="DD35" s="20">
        <v>0.94436046203563229</v>
      </c>
      <c r="DE35" s="20">
        <v>18.820267077867097</v>
      </c>
      <c r="DF35" s="20">
        <v>5.4166115659949448</v>
      </c>
      <c r="DG35" s="20">
        <v>1.9020230946572647</v>
      </c>
      <c r="DH35" s="20">
        <v>7.0217356365525702E-2</v>
      </c>
      <c r="DI35" s="20">
        <v>0.19927001928610727</v>
      </c>
      <c r="DJ35" s="20"/>
      <c r="DK35" s="21">
        <v>298.38964903133251</v>
      </c>
      <c r="DL35" s="9"/>
      <c r="DM35" s="22">
        <v>2105.4492362534961</v>
      </c>
      <c r="DN35" s="22"/>
      <c r="DO35" s="22">
        <v>0</v>
      </c>
      <c r="DP35" s="22"/>
      <c r="DQ35" s="22">
        <v>22.175588152313505</v>
      </c>
      <c r="DR35" s="22"/>
      <c r="DS35" s="22">
        <v>23.213868070183185</v>
      </c>
      <c r="DT35" s="22"/>
      <c r="DU35" s="22">
        <v>46.761670615279776</v>
      </c>
      <c r="DV35" s="22"/>
      <c r="DW35" s="22">
        <v>162.84917176188435</v>
      </c>
      <c r="DX35" s="22"/>
      <c r="DY35" s="21">
        <v>2658.8391838844896</v>
      </c>
      <c r="DZ35" s="23"/>
      <c r="EA35" s="77"/>
      <c r="EB35" s="24"/>
    </row>
    <row r="36" spans="1:132" s="3" customFormat="1" ht="13">
      <c r="A36" s="1"/>
      <c r="B36" s="19">
        <v>25</v>
      </c>
      <c r="C36" s="20">
        <v>3.1514115811312454E-3</v>
      </c>
      <c r="D36" s="20">
        <v>3.3101121549691925E-3</v>
      </c>
      <c r="E36" s="20">
        <v>1.7459411300848775E-3</v>
      </c>
      <c r="F36" s="20">
        <v>8.2731103396888692E-3</v>
      </c>
      <c r="G36" s="20">
        <v>28.41153962823914</v>
      </c>
      <c r="H36" s="20">
        <v>1.6595161526998897E-2</v>
      </c>
      <c r="I36" s="20">
        <v>2.4375063243188378E-2</v>
      </c>
      <c r="J36" s="20">
        <v>2.9190657830113333</v>
      </c>
      <c r="K36" s="20">
        <v>3.7669722035405724E-3</v>
      </c>
      <c r="L36" s="20">
        <v>1.5197711277537454E-3</v>
      </c>
      <c r="M36" s="20">
        <v>1.0091569139071561E-2</v>
      </c>
      <c r="N36" s="20">
        <v>5.8691635160009826E-4</v>
      </c>
      <c r="O36" s="20">
        <v>5.7890725000785064E-7</v>
      </c>
      <c r="P36" s="20">
        <v>2.09127442031423E-4</v>
      </c>
      <c r="Q36" s="20">
        <v>0.36675821374411555</v>
      </c>
      <c r="R36" s="20">
        <v>5.3955466264328312E-3</v>
      </c>
      <c r="S36" s="20">
        <v>9.160869532509056E-4</v>
      </c>
      <c r="T36" s="20">
        <v>3.7629150423864714E-3</v>
      </c>
      <c r="U36" s="20">
        <v>5.7299521748838327</v>
      </c>
      <c r="V36" s="20">
        <v>1.0073466559214666E-2</v>
      </c>
      <c r="W36" s="20">
        <v>2.4332693006453798E-2</v>
      </c>
      <c r="X36" s="20">
        <v>0.11409856137516908</v>
      </c>
      <c r="Y36" s="20">
        <v>0.91235756675872537</v>
      </c>
      <c r="Z36" s="20">
        <v>1.4756353151056272</v>
      </c>
      <c r="AA36" s="20">
        <v>3.1365576401399302</v>
      </c>
      <c r="AB36" s="20">
        <v>54.433828590229666</v>
      </c>
      <c r="AC36" s="20">
        <v>422.05397773294214</v>
      </c>
      <c r="AD36" s="20">
        <v>41.305537702098938</v>
      </c>
      <c r="AE36" s="20">
        <v>27.930480940213588</v>
      </c>
      <c r="AF36" s="20">
        <v>3.4442642444135429E-4</v>
      </c>
      <c r="AG36" s="20">
        <v>7.1909897032423176E-2</v>
      </c>
      <c r="AH36" s="20">
        <v>29.448068140137742</v>
      </c>
      <c r="AI36" s="20">
        <v>0.78759166189061802</v>
      </c>
      <c r="AJ36" s="20">
        <v>5.4754275937489796E-4</v>
      </c>
      <c r="AK36" s="20">
        <v>3.6549924755834868E-3</v>
      </c>
      <c r="AL36" s="20">
        <v>3.7305990476506111E-3</v>
      </c>
      <c r="AM36" s="20">
        <v>6.0176290919216864E-3</v>
      </c>
      <c r="AN36" s="20">
        <v>1.1000850166924254E-3</v>
      </c>
      <c r="AO36" s="20">
        <v>1.8324655846614551E-2</v>
      </c>
      <c r="AP36" s="20">
        <v>1.0299933750977487E-2</v>
      </c>
      <c r="AQ36" s="20">
        <v>4.0139198524682923E-2</v>
      </c>
      <c r="AR36" s="20">
        <v>2.5766239000039161E-3</v>
      </c>
      <c r="AS36" s="20">
        <v>5.9316797299108007E-3</v>
      </c>
      <c r="AT36" s="20">
        <v>4.0872938746578102E-3</v>
      </c>
      <c r="AU36" s="20">
        <v>8.7712802446042008E-3</v>
      </c>
      <c r="AV36" s="20">
        <v>0.64240537203145509</v>
      </c>
      <c r="AW36" s="20">
        <v>5.6751796086202427E-2</v>
      </c>
      <c r="AX36" s="20">
        <v>9.9500539528321486E-3</v>
      </c>
      <c r="AY36" s="20">
        <v>4.6015825303109707E-2</v>
      </c>
      <c r="AZ36" s="20">
        <v>1.3011696223829678</v>
      </c>
      <c r="BA36" s="20">
        <v>2.6840620534840597E-3</v>
      </c>
      <c r="BB36" s="20">
        <v>7.9425327457584589E-3</v>
      </c>
      <c r="BC36" s="20">
        <v>2.5282542693759241E-3</v>
      </c>
      <c r="BD36" s="20">
        <v>3.7183732106134352E-3</v>
      </c>
      <c r="BE36" s="20">
        <v>0.11059040806364613</v>
      </c>
      <c r="BF36" s="20">
        <v>8.9238105724906338E-3</v>
      </c>
      <c r="BG36" s="20">
        <v>7.1870253453775856E-4</v>
      </c>
      <c r="BH36" s="20">
        <v>1.8225302259510509E-2</v>
      </c>
      <c r="BI36" s="20">
        <v>6.6379222875592395E-3</v>
      </c>
      <c r="BJ36" s="20">
        <v>8.2241983672669636E-3</v>
      </c>
      <c r="BK36" s="20">
        <v>3.4325335215719282E-3</v>
      </c>
      <c r="BL36" s="20">
        <v>4.9697571750522002E-3</v>
      </c>
      <c r="BM36" s="20">
        <v>7.5494990214642638E-3</v>
      </c>
      <c r="BN36" s="20">
        <v>3.1358516137717216E-2</v>
      </c>
      <c r="BO36" s="20">
        <v>2.7869323605906224</v>
      </c>
      <c r="BP36" s="20">
        <v>1.3321061412012818E-2</v>
      </c>
      <c r="BQ36" s="20">
        <v>4.426401233744514E-2</v>
      </c>
      <c r="BR36" s="20">
        <v>1.285523893270697E-2</v>
      </c>
      <c r="BS36" s="20">
        <v>4.2458511523475713E-3</v>
      </c>
      <c r="BT36" s="20">
        <v>4.4697990111743691E-2</v>
      </c>
      <c r="BU36" s="20">
        <v>1.6897052294863841E-2</v>
      </c>
      <c r="BV36" s="20">
        <v>2.4804055943825877E-2</v>
      </c>
      <c r="BW36" s="20">
        <v>1.7671248288019158E-2</v>
      </c>
      <c r="BX36" s="20">
        <v>5.0996507816073108E-2</v>
      </c>
      <c r="BY36" s="20">
        <v>0.21637048093414954</v>
      </c>
      <c r="BZ36" s="20">
        <v>131.57260897080761</v>
      </c>
      <c r="CA36" s="20">
        <v>1.0922850698976929</v>
      </c>
      <c r="CB36" s="20">
        <v>21.082677900393712</v>
      </c>
      <c r="CC36" s="20">
        <v>2.6687971351691863E-3</v>
      </c>
      <c r="CD36" s="20">
        <v>1.8613493343614767E-2</v>
      </c>
      <c r="CE36" s="20">
        <v>2.329051331058303E-2</v>
      </c>
      <c r="CF36" s="20">
        <v>7.6648198678127026E-4</v>
      </c>
      <c r="CG36" s="20">
        <v>3.8779034514710275E-3</v>
      </c>
      <c r="CH36" s="20">
        <v>3.0783843450678805E-2</v>
      </c>
      <c r="CI36" s="20">
        <v>2.1165532504787993E-2</v>
      </c>
      <c r="CJ36" s="20">
        <v>1.2992876295535296E-2</v>
      </c>
      <c r="CK36" s="20">
        <v>1.8909657981964503E-2</v>
      </c>
      <c r="CL36" s="20">
        <v>3.4771609391974186E-3</v>
      </c>
      <c r="CM36" s="20">
        <v>7.1275444402040852E-2</v>
      </c>
      <c r="CN36" s="20">
        <v>2.7442635787952904E-2</v>
      </c>
      <c r="CO36" s="20">
        <v>2.8534317286310645E-2</v>
      </c>
      <c r="CP36" s="20">
        <v>0.23566481824403165</v>
      </c>
      <c r="CQ36" s="20">
        <v>1.044041980996901E-2</v>
      </c>
      <c r="CR36" s="20">
        <v>0.11622478230567132</v>
      </c>
      <c r="CS36" s="20">
        <v>6.7429235684979411E-2</v>
      </c>
      <c r="CT36" s="20">
        <v>0.10784395473266042</v>
      </c>
      <c r="CU36" s="20">
        <v>7.2410980651764531E-2</v>
      </c>
      <c r="CV36" s="20">
        <v>0</v>
      </c>
      <c r="CW36" s="20">
        <v>2.3185955926490091E-2</v>
      </c>
      <c r="CX36" s="20">
        <v>5.7237084881231387E-2</v>
      </c>
      <c r="CY36" s="20">
        <v>0.16370846890926313</v>
      </c>
      <c r="CZ36" s="20">
        <v>1.8051577122310536E-2</v>
      </c>
      <c r="DA36" s="20">
        <v>0.12913813891864739</v>
      </c>
      <c r="DB36" s="20">
        <v>2.9715657397220094</v>
      </c>
      <c r="DC36" s="20">
        <v>5.3287152821915602E-2</v>
      </c>
      <c r="DD36" s="20">
        <v>5.7968125419793126E-2</v>
      </c>
      <c r="DE36" s="20">
        <v>0.94716070237992767</v>
      </c>
      <c r="DF36" s="20">
        <v>1.8981717878770292</v>
      </c>
      <c r="DG36" s="20">
        <v>1.7281950571562561</v>
      </c>
      <c r="DH36" s="20">
        <v>1.3675297721361508E-2</v>
      </c>
      <c r="DI36" s="20">
        <v>1.0056071979221379E-2</v>
      </c>
      <c r="DJ36" s="20"/>
      <c r="DK36" s="21">
        <v>787.52063028485554</v>
      </c>
      <c r="DL36" s="9"/>
      <c r="DM36" s="22">
        <v>176.1218099380427</v>
      </c>
      <c r="DN36" s="22"/>
      <c r="DO36" s="22">
        <v>0</v>
      </c>
      <c r="DP36" s="22"/>
      <c r="DQ36" s="22">
        <v>2.0899632181304851E-2</v>
      </c>
      <c r="DR36" s="22"/>
      <c r="DS36" s="22">
        <v>1.4016534166599608</v>
      </c>
      <c r="DT36" s="22"/>
      <c r="DU36" s="22">
        <v>-18.490076290738443</v>
      </c>
      <c r="DV36" s="22"/>
      <c r="DW36" s="22">
        <v>112.47112884359142</v>
      </c>
      <c r="DX36" s="22"/>
      <c r="DY36" s="21">
        <v>1059.0460458245925</v>
      </c>
      <c r="DZ36" s="23"/>
      <c r="EA36" s="77"/>
      <c r="EB36" s="24"/>
    </row>
    <row r="37" spans="1:132" s="3" customFormat="1" ht="13">
      <c r="A37" s="1"/>
      <c r="B37" s="19">
        <v>26</v>
      </c>
      <c r="C37" s="20">
        <v>3.3176369309326909E-2</v>
      </c>
      <c r="D37" s="20">
        <v>1.3628355666317106E-2</v>
      </c>
      <c r="E37" s="20">
        <v>1.0671608106003186E-2</v>
      </c>
      <c r="F37" s="20">
        <v>2.9833111596767408</v>
      </c>
      <c r="G37" s="20">
        <v>82.49891618548763</v>
      </c>
      <c r="H37" s="20">
        <v>280.17040284886349</v>
      </c>
      <c r="I37" s="20">
        <v>653.81234730927565</v>
      </c>
      <c r="J37" s="20">
        <v>10.069076280776908</v>
      </c>
      <c r="K37" s="20">
        <v>4.9232471163064684</v>
      </c>
      <c r="L37" s="20">
        <v>0.11551264845362121</v>
      </c>
      <c r="M37" s="20">
        <v>1414.0069416841634</v>
      </c>
      <c r="N37" s="20">
        <v>4.0812427310845615E-3</v>
      </c>
      <c r="O37" s="20">
        <v>4.8776965736537338E-5</v>
      </c>
      <c r="P37" s="20">
        <v>6.7713288565514904E-4</v>
      </c>
      <c r="Q37" s="20">
        <v>0.62342830116795656</v>
      </c>
      <c r="R37" s="20">
        <v>1.0807670190099801E-2</v>
      </c>
      <c r="S37" s="20">
        <v>6.6176799195556369E-3</v>
      </c>
      <c r="T37" s="20">
        <v>1.2418620229259488E-2</v>
      </c>
      <c r="U37" s="20">
        <v>6.9338262477672802E-2</v>
      </c>
      <c r="V37" s="20">
        <v>7.7164327504639692E-3</v>
      </c>
      <c r="W37" s="20">
        <v>5.6165908366902655E-2</v>
      </c>
      <c r="X37" s="20">
        <v>3.742170563880113E-2</v>
      </c>
      <c r="Y37" s="20">
        <v>2.0966987048588525E-2</v>
      </c>
      <c r="Z37" s="20">
        <v>3.9081858964338412E-2</v>
      </c>
      <c r="AA37" s="20">
        <v>9.391951096311961E-3</v>
      </c>
      <c r="AB37" s="20">
        <v>1.9255456672481197</v>
      </c>
      <c r="AC37" s="20">
        <v>5.622134414205314E-2</v>
      </c>
      <c r="AD37" s="20">
        <v>6.7109128996863015E-3</v>
      </c>
      <c r="AE37" s="20">
        <v>5.5738667019618528E-2</v>
      </c>
      <c r="AF37" s="20">
        <v>2.2466788160738576E-3</v>
      </c>
      <c r="AG37" s="20">
        <v>2.8459067618478003E-2</v>
      </c>
      <c r="AH37" s="20">
        <v>2.1551018162297542E-2</v>
      </c>
      <c r="AI37" s="20">
        <v>3.9999906619464988E-2</v>
      </c>
      <c r="AJ37" s="20">
        <v>1.2496396627970296E-3</v>
      </c>
      <c r="AK37" s="20">
        <v>1.7411127121595482E-2</v>
      </c>
      <c r="AL37" s="20">
        <v>3.4834223119098721E-2</v>
      </c>
      <c r="AM37" s="20">
        <v>1.0408781552893791E-3</v>
      </c>
      <c r="AN37" s="20">
        <v>2.6219827553516802E-3</v>
      </c>
      <c r="AO37" s="20">
        <v>4.9815342458440624E-2</v>
      </c>
      <c r="AP37" s="20">
        <v>4.3431094340081709E-2</v>
      </c>
      <c r="AQ37" s="20">
        <v>9.4615035596497504E-2</v>
      </c>
      <c r="AR37" s="20">
        <v>1.4459554526954426E-2</v>
      </c>
      <c r="AS37" s="20">
        <v>1.6385931349445923E-2</v>
      </c>
      <c r="AT37" s="20">
        <v>1.1020978527158084E-2</v>
      </c>
      <c r="AU37" s="20">
        <v>1.9102637842077261E-2</v>
      </c>
      <c r="AV37" s="20">
        <v>1.226468939119582</v>
      </c>
      <c r="AW37" s="20">
        <v>9.402213244572015E-3</v>
      </c>
      <c r="AX37" s="20">
        <v>4.0716523974046598E-2</v>
      </c>
      <c r="AY37" s="20">
        <v>2.4499658287737813E-2</v>
      </c>
      <c r="AZ37" s="20">
        <v>2.2987466299877902E-2</v>
      </c>
      <c r="BA37" s="20">
        <v>8.7534019562874928E-3</v>
      </c>
      <c r="BB37" s="20">
        <v>2.846762491449752E-2</v>
      </c>
      <c r="BC37" s="20">
        <v>9.0231813477548942E-3</v>
      </c>
      <c r="BD37" s="20">
        <v>8.8769132618554333E-3</v>
      </c>
      <c r="BE37" s="20">
        <v>2.1856746644040675E-2</v>
      </c>
      <c r="BF37" s="20">
        <v>3.0938715027717355E-2</v>
      </c>
      <c r="BG37" s="20">
        <v>4.7026105900127187E-3</v>
      </c>
      <c r="BH37" s="20">
        <v>7.1008923891621972E-2</v>
      </c>
      <c r="BI37" s="20">
        <v>3.7714026778605296E-2</v>
      </c>
      <c r="BJ37" s="20">
        <v>2.9848208667742935E-2</v>
      </c>
      <c r="BK37" s="20">
        <v>1.3544126789424796E-2</v>
      </c>
      <c r="BL37" s="20">
        <v>3.7605299773685714E-2</v>
      </c>
      <c r="BM37" s="20">
        <v>3.4367216461846303E-2</v>
      </c>
      <c r="BN37" s="20">
        <v>7.9461646254759752E-2</v>
      </c>
      <c r="BO37" s="20">
        <v>8.7447595034548398E-3</v>
      </c>
      <c r="BP37" s="20">
        <v>2.0342098998573081E-2</v>
      </c>
      <c r="BQ37" s="20">
        <v>9.7438644012483505E-2</v>
      </c>
      <c r="BR37" s="20">
        <v>1.3819520344332193E-2</v>
      </c>
      <c r="BS37" s="20">
        <v>2.5238732488200404E-2</v>
      </c>
      <c r="BT37" s="20">
        <v>0.14967105398271552</v>
      </c>
      <c r="BU37" s="20">
        <v>6.7315165213940181E-2</v>
      </c>
      <c r="BV37" s="20">
        <v>0.11356518089667121</v>
      </c>
      <c r="BW37" s="20">
        <v>0.19482133191570164</v>
      </c>
      <c r="BX37" s="20">
        <v>0.11614120529708916</v>
      </c>
      <c r="BY37" s="20">
        <v>0.43590153217187733</v>
      </c>
      <c r="BZ37" s="20">
        <v>0.61105662307844166</v>
      </c>
      <c r="CA37" s="20">
        <v>3.8066225377765363E-2</v>
      </c>
      <c r="CB37" s="20">
        <v>0.18956262756418951</v>
      </c>
      <c r="CC37" s="20">
        <v>4.8929084434940779E-3</v>
      </c>
      <c r="CD37" s="20">
        <v>4.9757050941380832E-2</v>
      </c>
      <c r="CE37" s="20">
        <v>0.10127131196737611</v>
      </c>
      <c r="CF37" s="20">
        <v>9.7341924517018862E-4</v>
      </c>
      <c r="CG37" s="20">
        <v>1.0649883083772838E-2</v>
      </c>
      <c r="CH37" s="20">
        <v>3.8770616321363791E-2</v>
      </c>
      <c r="CI37" s="20">
        <v>2.2947941505572604E-2</v>
      </c>
      <c r="CJ37" s="20">
        <v>2.148995442581219E-2</v>
      </c>
      <c r="CK37" s="20">
        <v>3.2529066597380016E-2</v>
      </c>
      <c r="CL37" s="20">
        <v>5.2697547137386912E-3</v>
      </c>
      <c r="CM37" s="20">
        <v>0.10347627010169833</v>
      </c>
      <c r="CN37" s="20">
        <v>3.0426178536781381E-2</v>
      </c>
      <c r="CO37" s="20">
        <v>3.0519225357504166E-2</v>
      </c>
      <c r="CP37" s="20">
        <v>0.23727454219309013</v>
      </c>
      <c r="CQ37" s="20">
        <v>2.0093714949989135E-2</v>
      </c>
      <c r="CR37" s="20">
        <v>0.16077863795665795</v>
      </c>
      <c r="CS37" s="20">
        <v>0.10293598808672338</v>
      </c>
      <c r="CT37" s="20">
        <v>0.17944692759674047</v>
      </c>
      <c r="CU37" s="20">
        <v>0.1178104215286554</v>
      </c>
      <c r="CV37" s="20">
        <v>0</v>
      </c>
      <c r="CW37" s="20">
        <v>3.634539936551065E-2</v>
      </c>
      <c r="CX37" s="20">
        <v>0.10875146516604477</v>
      </c>
      <c r="CY37" s="20">
        <v>5.8855462043192093</v>
      </c>
      <c r="CZ37" s="20">
        <v>4.1257670611094227E-2</v>
      </c>
      <c r="DA37" s="20">
        <v>0.21772486728681065</v>
      </c>
      <c r="DB37" s="20">
        <v>0.61313119255263826</v>
      </c>
      <c r="DC37" s="20">
        <v>0.19728556020357527</v>
      </c>
      <c r="DD37" s="20">
        <v>0.45062925714676527</v>
      </c>
      <c r="DE37" s="20">
        <v>0.23677887373391257</v>
      </c>
      <c r="DF37" s="20">
        <v>0.26525935303289211</v>
      </c>
      <c r="DG37" s="20">
        <v>4.345462125693559E-2</v>
      </c>
      <c r="DH37" s="20">
        <v>2.5255784791049774E-2</v>
      </c>
      <c r="DI37" s="20">
        <v>2.7337040787912215E-2</v>
      </c>
      <c r="DJ37" s="20"/>
      <c r="DK37" s="21">
        <v>2465.2198550324392</v>
      </c>
      <c r="DL37" s="9"/>
      <c r="DM37" s="22">
        <v>1065.013273355934</v>
      </c>
      <c r="DN37" s="22"/>
      <c r="DO37" s="22">
        <v>0</v>
      </c>
      <c r="DP37" s="22"/>
      <c r="DQ37" s="22">
        <v>3.023391413245536E-2</v>
      </c>
      <c r="DR37" s="22"/>
      <c r="DS37" s="22">
        <v>5.6426982603551297</v>
      </c>
      <c r="DT37" s="22"/>
      <c r="DU37" s="22">
        <v>-56.149656390475215</v>
      </c>
      <c r="DV37" s="22"/>
      <c r="DW37" s="22">
        <v>33.270578292690125</v>
      </c>
      <c r="DX37" s="22"/>
      <c r="DY37" s="21">
        <v>3513.0269824650759</v>
      </c>
      <c r="DZ37" s="23"/>
      <c r="EA37" s="77"/>
      <c r="EB37" s="24"/>
    </row>
    <row r="38" spans="1:132" s="3" customFormat="1" ht="13">
      <c r="A38" s="1"/>
      <c r="B38" s="19">
        <v>27</v>
      </c>
      <c r="C38" s="20">
        <v>0.45603692892652103</v>
      </c>
      <c r="D38" s="20">
        <v>0.13159566213274476</v>
      </c>
      <c r="E38" s="20">
        <v>0.13794391205817122</v>
      </c>
      <c r="F38" s="20">
        <v>0.39180054876183051</v>
      </c>
      <c r="G38" s="20">
        <v>0.17880661844567483</v>
      </c>
      <c r="H38" s="20">
        <v>0.23850024127951755</v>
      </c>
      <c r="I38" s="20">
        <v>0.11049888294044345</v>
      </c>
      <c r="J38" s="20">
        <v>4.2854957155221952E-2</v>
      </c>
      <c r="K38" s="20">
        <v>0.16038627307116018</v>
      </c>
      <c r="L38" s="20">
        <v>0.20375989691873805</v>
      </c>
      <c r="M38" s="20">
        <v>3.2903816030033211</v>
      </c>
      <c r="N38" s="20">
        <v>0.84726193657284365</v>
      </c>
      <c r="O38" s="20">
        <v>7.5334600258086131E-4</v>
      </c>
      <c r="P38" s="20">
        <v>5.8470259500938131E-3</v>
      </c>
      <c r="Q38" s="20">
        <v>2.5031105104726206</v>
      </c>
      <c r="R38" s="20">
        <v>7.9559851687585489E-2</v>
      </c>
      <c r="S38" s="20">
        <v>8.6035876791100044E-2</v>
      </c>
      <c r="T38" s="20">
        <v>0.11249158724660267</v>
      </c>
      <c r="U38" s="20">
        <v>0.38952589360653389</v>
      </c>
      <c r="V38" s="20">
        <v>7.7345334964143767E-2</v>
      </c>
      <c r="W38" s="20">
        <v>0.24766831373483503</v>
      </c>
      <c r="X38" s="20">
        <v>0.52541146479769396</v>
      </c>
      <c r="Y38" s="20">
        <v>0.21235427837281315</v>
      </c>
      <c r="Z38" s="20">
        <v>7.3677640123734687</v>
      </c>
      <c r="AA38" s="20">
        <v>0.21418465085980498</v>
      </c>
      <c r="AB38" s="20">
        <v>3.9420943893180094</v>
      </c>
      <c r="AC38" s="20">
        <v>7.1110603979183677</v>
      </c>
      <c r="AD38" s="20">
        <v>8.5072878687675657E-2</v>
      </c>
      <c r="AE38" s="20">
        <v>9.7733340103732829</v>
      </c>
      <c r="AF38" s="20">
        <v>3.5622589821157326E-2</v>
      </c>
      <c r="AG38" s="20">
        <v>0.19227485951906884</v>
      </c>
      <c r="AH38" s="20">
        <v>3.7448647427648272</v>
      </c>
      <c r="AI38" s="20">
        <v>2.1330263627556487</v>
      </c>
      <c r="AJ38" s="20">
        <v>1.3684214472947816E-2</v>
      </c>
      <c r="AK38" s="20">
        <v>0.20321591792182134</v>
      </c>
      <c r="AL38" s="20">
        <v>0.56324104067293346</v>
      </c>
      <c r="AM38" s="20">
        <v>9.471879579500941E-3</v>
      </c>
      <c r="AN38" s="20">
        <v>1.632501709019004E-2</v>
      </c>
      <c r="AO38" s="20">
        <v>0.34768623901754753</v>
      </c>
      <c r="AP38" s="20">
        <v>0.41423171471481918</v>
      </c>
      <c r="AQ38" s="20">
        <v>0.64623801536683834</v>
      </c>
      <c r="AR38" s="20">
        <v>0.19323107591083738</v>
      </c>
      <c r="AS38" s="20">
        <v>0.10511409540192211</v>
      </c>
      <c r="AT38" s="20">
        <v>0.10910641525592352</v>
      </c>
      <c r="AU38" s="20">
        <v>0.10617303222102926</v>
      </c>
      <c r="AV38" s="20">
        <v>0.34563233261064813</v>
      </c>
      <c r="AW38" s="20">
        <v>0.1300501543403938</v>
      </c>
      <c r="AX38" s="20">
        <v>0.33761361122953143</v>
      </c>
      <c r="AY38" s="20">
        <v>0.20528956491303796</v>
      </c>
      <c r="AZ38" s="20">
        <v>0.33184632038089529</v>
      </c>
      <c r="BA38" s="20">
        <v>6.4846038351443952E-2</v>
      </c>
      <c r="BB38" s="20">
        <v>0.32173126727881896</v>
      </c>
      <c r="BC38" s="20">
        <v>0.14271198059704132</v>
      </c>
      <c r="BD38" s="20">
        <v>8.098482251997241E-2</v>
      </c>
      <c r="BE38" s="20">
        <v>0.25490585544198013</v>
      </c>
      <c r="BF38" s="20">
        <v>0.33019154424175717</v>
      </c>
      <c r="BG38" s="20">
        <v>5.8605806154506668E-2</v>
      </c>
      <c r="BH38" s="20">
        <v>0.88794978468225427</v>
      </c>
      <c r="BI38" s="20">
        <v>0.48749518674278741</v>
      </c>
      <c r="BJ38" s="20">
        <v>0.26454012090626883</v>
      </c>
      <c r="BK38" s="20">
        <v>0.16206002655292073</v>
      </c>
      <c r="BL38" s="20">
        <v>0.54907008012877656</v>
      </c>
      <c r="BM38" s="20">
        <v>1.5884181100074586</v>
      </c>
      <c r="BN38" s="20">
        <v>0.32373565887928385</v>
      </c>
      <c r="BO38" s="20">
        <v>0.36263134262218194</v>
      </c>
      <c r="BP38" s="20">
        <v>5.7090023494304955E-2</v>
      </c>
      <c r="BQ38" s="20">
        <v>0.1558289805689064</v>
      </c>
      <c r="BR38" s="20">
        <v>3.3590092926116859E-2</v>
      </c>
      <c r="BS38" s="20">
        <v>0.25180558832456251</v>
      </c>
      <c r="BT38" s="20">
        <v>1.4085372136110175</v>
      </c>
      <c r="BU38" s="20">
        <v>1.0133373964942152</v>
      </c>
      <c r="BV38" s="20">
        <v>2.3442440087018528</v>
      </c>
      <c r="BW38" s="20">
        <v>4.0929822002226341</v>
      </c>
      <c r="BX38" s="20">
        <v>0.66006366116988957</v>
      </c>
      <c r="BY38" s="20">
        <v>1.6613405172490774</v>
      </c>
      <c r="BZ38" s="20">
        <v>3.8200574825433709</v>
      </c>
      <c r="CA38" s="20">
        <v>15.613065779434768</v>
      </c>
      <c r="CB38" s="20">
        <v>158.89058390873086</v>
      </c>
      <c r="CC38" s="20">
        <v>1.7916097292558445E-2</v>
      </c>
      <c r="CD38" s="20">
        <v>0.50925536125377668</v>
      </c>
      <c r="CE38" s="20">
        <v>0.97100421229444445</v>
      </c>
      <c r="CF38" s="20">
        <v>1.7509773438428838E-3</v>
      </c>
      <c r="CG38" s="20">
        <v>4.8143739139970242E-2</v>
      </c>
      <c r="CH38" s="20">
        <v>0.25638003719666236</v>
      </c>
      <c r="CI38" s="20">
        <v>8.9689409607015658E-2</v>
      </c>
      <c r="CJ38" s="20">
        <v>3.3815034431232245E-2</v>
      </c>
      <c r="CK38" s="20">
        <v>8.4667879098665022E-2</v>
      </c>
      <c r="CL38" s="20">
        <v>1.2074843394845255E-2</v>
      </c>
      <c r="CM38" s="20">
        <v>0.35702719831367469</v>
      </c>
      <c r="CN38" s="20">
        <v>0.12476136147489399</v>
      </c>
      <c r="CO38" s="20">
        <v>0.14201799415094321</v>
      </c>
      <c r="CP38" s="20">
        <v>1.1217492629351273</v>
      </c>
      <c r="CQ38" s="20">
        <v>7.3200802069805213E-2</v>
      </c>
      <c r="CR38" s="20">
        <v>1.1805735907483084</v>
      </c>
      <c r="CS38" s="20">
        <v>0.21779582135595774</v>
      </c>
      <c r="CT38" s="20">
        <v>0.28018103166185526</v>
      </c>
      <c r="CU38" s="20">
        <v>0.13252114055929598</v>
      </c>
      <c r="CV38" s="20">
        <v>0</v>
      </c>
      <c r="CW38" s="20">
        <v>5.8987853884132982E-2</v>
      </c>
      <c r="CX38" s="20">
        <v>0.21700654379969583</v>
      </c>
      <c r="CY38" s="20">
        <v>0.49610679689389708</v>
      </c>
      <c r="CZ38" s="20">
        <v>0.21430982469223128</v>
      </c>
      <c r="DA38" s="20">
        <v>0.41407139001623888</v>
      </c>
      <c r="DB38" s="20">
        <v>5.7027117182574276</v>
      </c>
      <c r="DC38" s="20">
        <v>0.93234952323519749</v>
      </c>
      <c r="DD38" s="20">
        <v>1.5113991660698645</v>
      </c>
      <c r="DE38" s="20">
        <v>9.4677896726440789</v>
      </c>
      <c r="DF38" s="20">
        <v>4.3142417887264495</v>
      </c>
      <c r="DG38" s="20">
        <v>2.5317639867350303</v>
      </c>
      <c r="DH38" s="20">
        <v>7.3954540151755593E-2</v>
      </c>
      <c r="DI38" s="20">
        <v>0.22836503048851239</v>
      </c>
      <c r="DJ38" s="20"/>
      <c r="DK38" s="21">
        <v>276.80736858888139</v>
      </c>
      <c r="DL38" s="9"/>
      <c r="DM38" s="22">
        <v>2042.2813261705803</v>
      </c>
      <c r="DN38" s="22"/>
      <c r="DO38" s="22">
        <v>0</v>
      </c>
      <c r="DP38" s="22"/>
      <c r="DQ38" s="22">
        <v>2.0866799157475526</v>
      </c>
      <c r="DR38" s="22"/>
      <c r="DS38" s="22">
        <v>19.531590046451502</v>
      </c>
      <c r="DT38" s="22"/>
      <c r="DU38" s="22">
        <v>9.8879139865767574</v>
      </c>
      <c r="DV38" s="22"/>
      <c r="DW38" s="22">
        <v>113.83532085485284</v>
      </c>
      <c r="DX38" s="22"/>
      <c r="DY38" s="21">
        <v>2464.4301995630904</v>
      </c>
      <c r="DZ38" s="23"/>
      <c r="EA38" s="77"/>
      <c r="EB38" s="24"/>
    </row>
    <row r="39" spans="1:132" s="3" customFormat="1" ht="13">
      <c r="A39" s="1"/>
      <c r="B39" s="19">
        <v>28</v>
      </c>
      <c r="C39" s="20">
        <v>8.8865635267450463E-2</v>
      </c>
      <c r="D39" s="20">
        <v>2.4677548334413595E-2</v>
      </c>
      <c r="E39" s="20">
        <v>2.6461510141526423E-2</v>
      </c>
      <c r="F39" s="20">
        <v>7.8678673884838138E-2</v>
      </c>
      <c r="G39" s="20">
        <v>3.8106153355561147E-2</v>
      </c>
      <c r="H39" s="20">
        <v>5.0562694782029446E-2</v>
      </c>
      <c r="I39" s="20">
        <v>2.044858778505795E-2</v>
      </c>
      <c r="J39" s="20">
        <v>7.072264174984415E-3</v>
      </c>
      <c r="K39" s="20">
        <v>3.0359520159859613E-2</v>
      </c>
      <c r="L39" s="20">
        <v>3.0614660983010876E-2</v>
      </c>
      <c r="M39" s="20">
        <v>6.8985611839202612E-2</v>
      </c>
      <c r="N39" s="20">
        <v>1.0156118595665155E-2</v>
      </c>
      <c r="O39" s="20">
        <v>1.3656614522949758E-4</v>
      </c>
      <c r="P39" s="20">
        <v>1.0647300945376313E-3</v>
      </c>
      <c r="Q39" s="20">
        <v>0.45187931865043718</v>
      </c>
      <c r="R39" s="20">
        <v>1.5641497480419327E-2</v>
      </c>
      <c r="S39" s="20">
        <v>1.5861863587963213E-2</v>
      </c>
      <c r="T39" s="20">
        <v>2.142075270707549E-2</v>
      </c>
      <c r="U39" s="20">
        <v>5.3555310438582283E-2</v>
      </c>
      <c r="V39" s="20">
        <v>1.60088336341834E-2</v>
      </c>
      <c r="W39" s="20">
        <v>4.5525977738266762E-2</v>
      </c>
      <c r="X39" s="20">
        <v>6.9308256581739197E-2</v>
      </c>
      <c r="Y39" s="20">
        <v>4.854203414087159E-2</v>
      </c>
      <c r="Z39" s="20">
        <v>7.233067043923877E-2</v>
      </c>
      <c r="AA39" s="20">
        <v>1.9787931485771057E-2</v>
      </c>
      <c r="AB39" s="20">
        <v>0.14572808419512281</v>
      </c>
      <c r="AC39" s="20">
        <v>0.10237477713076568</v>
      </c>
      <c r="AD39" s="20">
        <v>3.8580888782670628E-3</v>
      </c>
      <c r="AE39" s="20">
        <v>8.8795866348212696E-2</v>
      </c>
      <c r="AF39" s="20">
        <v>4.5276401672561294E-3</v>
      </c>
      <c r="AG39" s="20">
        <v>3.1993121900157594E-2</v>
      </c>
      <c r="AH39" s="20">
        <v>1.7091503554806528E-2</v>
      </c>
      <c r="AI39" s="20">
        <v>5.13648348556228E-2</v>
      </c>
      <c r="AJ39" s="20">
        <v>1.6140254479465304E-3</v>
      </c>
      <c r="AK39" s="20">
        <v>3.1391869022744802E-2</v>
      </c>
      <c r="AL39" s="20">
        <v>8.2273490267192537E-2</v>
      </c>
      <c r="AM39" s="20">
        <v>1.6449637917507209E-3</v>
      </c>
      <c r="AN39" s="20">
        <v>2.0983765481169064E-3</v>
      </c>
      <c r="AO39" s="20">
        <v>5.9406324289466919E-2</v>
      </c>
      <c r="AP39" s="20">
        <v>7.8393723825222639E-2</v>
      </c>
      <c r="AQ39" s="20">
        <v>0.13697802465951311</v>
      </c>
      <c r="AR39" s="20">
        <v>3.0640185256721207E-2</v>
      </c>
      <c r="AS39" s="20">
        <v>1.693317413964554E-2</v>
      </c>
      <c r="AT39" s="20">
        <v>1.4489732635062893E-2</v>
      </c>
      <c r="AU39" s="20">
        <v>1.9526483371340924E-2</v>
      </c>
      <c r="AV39" s="20">
        <v>6.6510808780843658E-2</v>
      </c>
      <c r="AW39" s="20">
        <v>2.259320061748081E-2</v>
      </c>
      <c r="AX39" s="20">
        <v>7.2914265085700966E-2</v>
      </c>
      <c r="AY39" s="20">
        <v>3.629543441605438E-2</v>
      </c>
      <c r="AZ39" s="20">
        <v>5.0599615616958749E-2</v>
      </c>
      <c r="BA39" s="20">
        <v>1.2989005243037491E-2</v>
      </c>
      <c r="BB39" s="20">
        <v>5.5748625911777011E-2</v>
      </c>
      <c r="BC39" s="20">
        <v>2.1785054236233892E-2</v>
      </c>
      <c r="BD39" s="20">
        <v>1.686784302700086E-2</v>
      </c>
      <c r="BE39" s="20">
        <v>4.0432358563772273E-2</v>
      </c>
      <c r="BF39" s="20">
        <v>6.0203477961612357E-2</v>
      </c>
      <c r="BG39" s="20">
        <v>1.1540589144991929E-2</v>
      </c>
      <c r="BH39" s="20">
        <v>0.11291060302384739</v>
      </c>
      <c r="BI39" s="20">
        <v>7.9452980776873489E-2</v>
      </c>
      <c r="BJ39" s="20">
        <v>4.4136417342139196E-2</v>
      </c>
      <c r="BK39" s="20">
        <v>2.5244657252813486E-2</v>
      </c>
      <c r="BL39" s="20">
        <v>8.649509576388556E-2</v>
      </c>
      <c r="BM39" s="20">
        <v>6.273040193911962E-2</v>
      </c>
      <c r="BN39" s="20">
        <v>6.4963429417828733E-2</v>
      </c>
      <c r="BO39" s="20">
        <v>2.6175922288535275E-3</v>
      </c>
      <c r="BP39" s="20">
        <v>4.4958133782541767E-3</v>
      </c>
      <c r="BQ39" s="20">
        <v>3.3328876095507852E-2</v>
      </c>
      <c r="BR39" s="20">
        <v>4.5636469511183969E-3</v>
      </c>
      <c r="BS39" s="20">
        <v>5.4723368873599861E-2</v>
      </c>
      <c r="BT39" s="20">
        <v>0.21031757889484309</v>
      </c>
      <c r="BU39" s="20">
        <v>0.12006489697820577</v>
      </c>
      <c r="BV39" s="20">
        <v>0.21632247504605007</v>
      </c>
      <c r="BW39" s="20">
        <v>0.4758757863152645</v>
      </c>
      <c r="BX39" s="20">
        <v>8.5496625116791722E-2</v>
      </c>
      <c r="BY39" s="20">
        <v>0.2308373842071676</v>
      </c>
      <c r="BZ39" s="20">
        <v>0.19253773541849098</v>
      </c>
      <c r="CA39" s="20">
        <v>3.2271326568268331E-2</v>
      </c>
      <c r="CB39" s="20">
        <v>9.6728822058520887</v>
      </c>
      <c r="CC39" s="20">
        <v>2.8980108688631719E-3</v>
      </c>
      <c r="CD39" s="20">
        <v>8.6732118521306314E-2</v>
      </c>
      <c r="CE39" s="20">
        <v>0.18787060548186371</v>
      </c>
      <c r="CF39" s="20">
        <v>9.0148801165039073E-5</v>
      </c>
      <c r="CG39" s="20">
        <v>9.9354400270733802E-3</v>
      </c>
      <c r="CH39" s="20">
        <v>2.8878358648047987E-2</v>
      </c>
      <c r="CI39" s="20">
        <v>4.9819649739329753E-3</v>
      </c>
      <c r="CJ39" s="20">
        <v>3.364440423090934E-3</v>
      </c>
      <c r="CK39" s="20">
        <v>1.1632487416707417E-2</v>
      </c>
      <c r="CL39" s="20">
        <v>9.0157396837570365E-4</v>
      </c>
      <c r="CM39" s="20">
        <v>2.0791223395618653E-2</v>
      </c>
      <c r="CN39" s="20">
        <v>5.6120123794363794E-3</v>
      </c>
      <c r="CO39" s="20">
        <v>5.6846146872979045E-3</v>
      </c>
      <c r="CP39" s="20">
        <v>4.6451029296490698E-2</v>
      </c>
      <c r="CQ39" s="20">
        <v>8.4893382012392951E-3</v>
      </c>
      <c r="CR39" s="20">
        <v>3.8001358260300738E-2</v>
      </c>
      <c r="CS39" s="20">
        <v>1.4307433037085614E-2</v>
      </c>
      <c r="CT39" s="20">
        <v>1.9891857886505732E-2</v>
      </c>
      <c r="CU39" s="20">
        <v>7.1073726350082325E-3</v>
      </c>
      <c r="CV39" s="20">
        <v>0</v>
      </c>
      <c r="CW39" s="20">
        <v>2.4195079800900347E-3</v>
      </c>
      <c r="CX39" s="20">
        <v>2.8059429349055958E-2</v>
      </c>
      <c r="CY39" s="20">
        <v>6.3013710721911309E-2</v>
      </c>
      <c r="CZ39" s="20">
        <v>3.25470886955515E-2</v>
      </c>
      <c r="DA39" s="20">
        <v>3.4916498385060203E-2</v>
      </c>
      <c r="DB39" s="20">
        <v>7.7688099630761231E-2</v>
      </c>
      <c r="DC39" s="20">
        <v>2.846008010483711E-2</v>
      </c>
      <c r="DD39" s="20">
        <v>1.8383014139395717E-2</v>
      </c>
      <c r="DE39" s="20">
        <v>0.50268431830357141</v>
      </c>
      <c r="DF39" s="20">
        <v>0.44512693023811323</v>
      </c>
      <c r="DG39" s="20">
        <v>2.5438634901269404E-2</v>
      </c>
      <c r="DH39" s="20">
        <v>8.5219170767231543E-3</v>
      </c>
      <c r="DI39" s="20">
        <v>3.3237066244521593E-2</v>
      </c>
      <c r="DJ39" s="20"/>
      <c r="DK39" s="21">
        <v>16.312043873439602</v>
      </c>
      <c r="DL39" s="9"/>
      <c r="DM39" s="22">
        <v>154.27636932705482</v>
      </c>
      <c r="DN39" s="22"/>
      <c r="DO39" s="22">
        <v>0</v>
      </c>
      <c r="DP39" s="22"/>
      <c r="DQ39" s="22">
        <v>1.9149025684590652E-3</v>
      </c>
      <c r="DR39" s="22"/>
      <c r="DS39" s="22">
        <v>4.666413974483504</v>
      </c>
      <c r="DT39" s="22"/>
      <c r="DU39" s="22">
        <v>2.2221483487665901</v>
      </c>
      <c r="DV39" s="22"/>
      <c r="DW39" s="22">
        <v>7.642094362203677</v>
      </c>
      <c r="DX39" s="22"/>
      <c r="DY39" s="21">
        <v>185.12098478851664</v>
      </c>
      <c r="DZ39" s="23"/>
      <c r="EA39" s="77"/>
      <c r="EB39" s="24"/>
    </row>
    <row r="40" spans="1:132" s="3" customFormat="1" ht="13">
      <c r="A40" s="1"/>
      <c r="B40" s="19">
        <v>29</v>
      </c>
      <c r="C40" s="20">
        <v>1.1750562998949348</v>
      </c>
      <c r="D40" s="20">
        <v>0.2497701826472993</v>
      </c>
      <c r="E40" s="20">
        <v>0.15873181707397682</v>
      </c>
      <c r="F40" s="20">
        <v>1.4380359164049363</v>
      </c>
      <c r="G40" s="20">
        <v>0.2981587956220304</v>
      </c>
      <c r="H40" s="20">
        <v>0.29221299266947648</v>
      </c>
      <c r="I40" s="20">
        <v>0.15840191077309654</v>
      </c>
      <c r="J40" s="20">
        <v>4.9085904262634268E-2</v>
      </c>
      <c r="K40" s="20">
        <v>0.24275660200923752</v>
      </c>
      <c r="L40" s="20">
        <v>0.59628779992100533</v>
      </c>
      <c r="M40" s="20">
        <v>24.094487201385419</v>
      </c>
      <c r="N40" s="20">
        <v>0.89475975986098355</v>
      </c>
      <c r="O40" s="20">
        <v>6.0193947788384264E-4</v>
      </c>
      <c r="P40" s="20">
        <v>1.3411688068597908E-2</v>
      </c>
      <c r="Q40" s="20">
        <v>5.7627040078435163</v>
      </c>
      <c r="R40" s="20">
        <v>0.1385339390836498</v>
      </c>
      <c r="S40" s="20">
        <v>7.9175768961376E-2</v>
      </c>
      <c r="T40" s="20">
        <v>0.27668526068070637</v>
      </c>
      <c r="U40" s="20">
        <v>0.42409551617728897</v>
      </c>
      <c r="V40" s="20">
        <v>9.67503368604202E-2</v>
      </c>
      <c r="W40" s="20">
        <v>0.36462492668431418</v>
      </c>
      <c r="X40" s="20">
        <v>0.59522667518564243</v>
      </c>
      <c r="Y40" s="20">
        <v>0.72955653785348762</v>
      </c>
      <c r="Z40" s="20">
        <v>4.1545845431449466</v>
      </c>
      <c r="AA40" s="20">
        <v>0.13753862911458656</v>
      </c>
      <c r="AB40" s="20">
        <v>35.108030016289099</v>
      </c>
      <c r="AC40" s="20">
        <v>40.359403954026803</v>
      </c>
      <c r="AD40" s="20">
        <v>0.51368451364811851</v>
      </c>
      <c r="AE40" s="20">
        <v>61.336210656349543</v>
      </c>
      <c r="AF40" s="20">
        <v>8.4026633258134212E-2</v>
      </c>
      <c r="AG40" s="20">
        <v>0.61525622272294278</v>
      </c>
      <c r="AH40" s="20">
        <v>12.128766725423199</v>
      </c>
      <c r="AI40" s="20">
        <v>20.781769921646077</v>
      </c>
      <c r="AJ40" s="20">
        <v>7.2002652259538225E-2</v>
      </c>
      <c r="AK40" s="20">
        <v>0.20285196274058676</v>
      </c>
      <c r="AL40" s="20">
        <v>0.37200445292876738</v>
      </c>
      <c r="AM40" s="20">
        <v>2.8949337087016518E-2</v>
      </c>
      <c r="AN40" s="20">
        <v>3.253072526397377E-2</v>
      </c>
      <c r="AO40" s="20">
        <v>0.49875658590615085</v>
      </c>
      <c r="AP40" s="20">
        <v>0.78186955310188855</v>
      </c>
      <c r="AQ40" s="20">
        <v>1.2433275218313349</v>
      </c>
      <c r="AR40" s="20">
        <v>0.16229093616925652</v>
      </c>
      <c r="AS40" s="20">
        <v>0.24396970880788243</v>
      </c>
      <c r="AT40" s="20">
        <v>7.5858979183427627E-2</v>
      </c>
      <c r="AU40" s="20">
        <v>2.1193935639767965</v>
      </c>
      <c r="AV40" s="20">
        <v>1.7610127263869546</v>
      </c>
      <c r="AW40" s="20">
        <v>0.22886432370399146</v>
      </c>
      <c r="AX40" s="20">
        <v>0.49573909124618282</v>
      </c>
      <c r="AY40" s="20">
        <v>0.46954478259074278</v>
      </c>
      <c r="AZ40" s="20">
        <v>7.646466000683537</v>
      </c>
      <c r="BA40" s="20">
        <v>8.1881432338764076E-2</v>
      </c>
      <c r="BB40" s="20">
        <v>1.2324661765656604</v>
      </c>
      <c r="BC40" s="20">
        <v>0.11271193095032009</v>
      </c>
      <c r="BD40" s="20">
        <v>9.3926753261115145E-2</v>
      </c>
      <c r="BE40" s="20">
        <v>1.5486943613248392</v>
      </c>
      <c r="BF40" s="20">
        <v>0.32241258327082095</v>
      </c>
      <c r="BG40" s="20">
        <v>7.2594971802742297E-2</v>
      </c>
      <c r="BH40" s="20">
        <v>0.58671378897909243</v>
      </c>
      <c r="BI40" s="20">
        <v>0.43458319762324504</v>
      </c>
      <c r="BJ40" s="20">
        <v>0.30969785863479793</v>
      </c>
      <c r="BK40" s="20">
        <v>0.13721515610738116</v>
      </c>
      <c r="BL40" s="20">
        <v>0.4735572044619672</v>
      </c>
      <c r="BM40" s="20">
        <v>0.80263782865558897</v>
      </c>
      <c r="BN40" s="20">
        <v>0.3730260188811963</v>
      </c>
      <c r="BO40" s="20">
        <v>1.157615965403761</v>
      </c>
      <c r="BP40" s="20">
        <v>4.9212738735285616E-2</v>
      </c>
      <c r="BQ40" s="20">
        <v>0.2230548880049725</v>
      </c>
      <c r="BR40" s="20">
        <v>0.18451701610203786</v>
      </c>
      <c r="BS40" s="20">
        <v>0.25727037385100354</v>
      </c>
      <c r="BT40" s="20">
        <v>1.3430063346679215</v>
      </c>
      <c r="BU40" s="20">
        <v>2.5951618433626886</v>
      </c>
      <c r="BV40" s="20">
        <v>8.4143441813790805</v>
      </c>
      <c r="BW40" s="20">
        <v>8.0047664350527015</v>
      </c>
      <c r="BX40" s="20">
        <v>0.52598556536244645</v>
      </c>
      <c r="BY40" s="20">
        <v>1.562043936995257</v>
      </c>
      <c r="BZ40" s="20">
        <v>17.835838663666763</v>
      </c>
      <c r="CA40" s="20">
        <v>5.5403958947113709</v>
      </c>
      <c r="CB40" s="20">
        <v>80.091756377615994</v>
      </c>
      <c r="CC40" s="20">
        <v>2.0039924815971524E-2</v>
      </c>
      <c r="CD40" s="20">
        <v>0.43770668148086617</v>
      </c>
      <c r="CE40" s="20">
        <v>0.88893835628305595</v>
      </c>
      <c r="CF40" s="20">
        <v>5.7809716361283932E-3</v>
      </c>
      <c r="CG40" s="20">
        <v>5.1477804545991421E-2</v>
      </c>
      <c r="CH40" s="20">
        <v>0.20258152477593883</v>
      </c>
      <c r="CI40" s="20">
        <v>6.9169055292911355E-2</v>
      </c>
      <c r="CJ40" s="20">
        <v>4.8301769214461061E-2</v>
      </c>
      <c r="CK40" s="20">
        <v>0.10611562057255931</v>
      </c>
      <c r="CL40" s="20">
        <v>1.2844932198441156E-2</v>
      </c>
      <c r="CM40" s="20">
        <v>0.29812296397665816</v>
      </c>
      <c r="CN40" s="20">
        <v>0.10281463185128389</v>
      </c>
      <c r="CO40" s="20">
        <v>0.1019677826290435</v>
      </c>
      <c r="CP40" s="20">
        <v>0.7961153563510549</v>
      </c>
      <c r="CQ40" s="20">
        <v>8.1730229834579518E-2</v>
      </c>
      <c r="CR40" s="20">
        <v>0.4938307688382047</v>
      </c>
      <c r="CS40" s="20">
        <v>0.21994904700308157</v>
      </c>
      <c r="CT40" s="20">
        <v>0.32268978381385027</v>
      </c>
      <c r="CU40" s="20">
        <v>0.24838467662386268</v>
      </c>
      <c r="CV40" s="20">
        <v>0</v>
      </c>
      <c r="CW40" s="20">
        <v>7.5600815984476905E-2</v>
      </c>
      <c r="CX40" s="20">
        <v>0.25584825836368891</v>
      </c>
      <c r="CY40" s="20">
        <v>0.81971687038737595</v>
      </c>
      <c r="CZ40" s="20">
        <v>0.1894086940232988</v>
      </c>
      <c r="DA40" s="20">
        <v>0.49943452562909185</v>
      </c>
      <c r="DB40" s="20">
        <v>1.1591350773646385</v>
      </c>
      <c r="DC40" s="20">
        <v>0.52800062197844511</v>
      </c>
      <c r="DD40" s="20">
        <v>0.26811952199508066</v>
      </c>
      <c r="DE40" s="20">
        <v>7.8360892995680116</v>
      </c>
      <c r="DF40" s="20">
        <v>3.0649543613705545</v>
      </c>
      <c r="DG40" s="20">
        <v>0.20199603112520134</v>
      </c>
      <c r="DH40" s="20">
        <v>8.9285368128454098E-2</v>
      </c>
      <c r="DI40" s="20">
        <v>0.21637884599995566</v>
      </c>
      <c r="DJ40" s="20"/>
      <c r="DK40" s="21">
        <v>383.86343615031842</v>
      </c>
      <c r="DL40" s="9"/>
      <c r="DM40" s="22">
        <v>1257.8313637158192</v>
      </c>
      <c r="DN40" s="22"/>
      <c r="DO40" s="22">
        <v>0</v>
      </c>
      <c r="DP40" s="22"/>
      <c r="DQ40" s="22">
        <v>16.53855673179725</v>
      </c>
      <c r="DR40" s="22"/>
      <c r="DS40" s="22">
        <v>22.078351148694939</v>
      </c>
      <c r="DT40" s="22"/>
      <c r="DU40" s="22">
        <v>55.367163751583995</v>
      </c>
      <c r="DV40" s="22"/>
      <c r="DW40" s="22">
        <v>214.02124399810765</v>
      </c>
      <c r="DX40" s="22"/>
      <c r="DY40" s="21">
        <v>1949.7001154963214</v>
      </c>
      <c r="DZ40" s="23"/>
      <c r="EA40" s="77"/>
      <c r="EB40" s="24"/>
    </row>
    <row r="41" spans="1:132" s="3" customFormat="1" ht="13">
      <c r="A41" s="1"/>
      <c r="B41" s="25">
        <v>30</v>
      </c>
      <c r="C41" s="26">
        <v>9.2584895245391693E-2</v>
      </c>
      <c r="D41" s="26">
        <v>2.5684488245844607E-2</v>
      </c>
      <c r="E41" s="26">
        <v>2.7861867701590933E-2</v>
      </c>
      <c r="F41" s="26">
        <v>8.2493204318615981E-2</v>
      </c>
      <c r="G41" s="26">
        <v>3.9677716669781683E-2</v>
      </c>
      <c r="H41" s="26">
        <v>5.2930896694628762E-2</v>
      </c>
      <c r="I41" s="26">
        <v>2.1800417191642482E-2</v>
      </c>
      <c r="J41" s="26">
        <v>7.6338758247938938E-3</v>
      </c>
      <c r="K41" s="26">
        <v>3.2341014569921347E-2</v>
      </c>
      <c r="L41" s="26">
        <v>3.2177822568784382E-2</v>
      </c>
      <c r="M41" s="26">
        <v>7.353774490523636E-2</v>
      </c>
      <c r="N41" s="26">
        <v>1.061375016444569E-2</v>
      </c>
      <c r="O41" s="26">
        <v>1.4210057953393005E-4</v>
      </c>
      <c r="P41" s="26">
        <v>1.127154310376689E-3</v>
      </c>
      <c r="Q41" s="26">
        <v>0.47202106039562286</v>
      </c>
      <c r="R41" s="26">
        <v>1.6501543071396337E-2</v>
      </c>
      <c r="S41" s="26">
        <v>1.6536189447919101E-2</v>
      </c>
      <c r="T41" s="26">
        <v>2.2494314371838405E-2</v>
      </c>
      <c r="U41" s="26">
        <v>5.6556631478669302E-2</v>
      </c>
      <c r="V41" s="26">
        <v>1.6686181157568761E-2</v>
      </c>
      <c r="W41" s="26">
        <v>0.32534645268315271</v>
      </c>
      <c r="X41" s="26">
        <v>7.4254060266915084E-2</v>
      </c>
      <c r="Y41" s="26">
        <v>5.0715601347690306E-2</v>
      </c>
      <c r="Z41" s="26">
        <v>7.6091524618119244E-2</v>
      </c>
      <c r="AA41" s="26">
        <v>2.0777262672729131E-2</v>
      </c>
      <c r="AB41" s="26">
        <v>0.15227352638865319</v>
      </c>
      <c r="AC41" s="26">
        <v>0.1105896598221752</v>
      </c>
      <c r="AD41" s="26">
        <v>4.055987686974875E-3</v>
      </c>
      <c r="AE41" s="26">
        <v>4.893967603758445</v>
      </c>
      <c r="AF41" s="26">
        <v>10.606933509014695</v>
      </c>
      <c r="AG41" s="26">
        <v>3.3864122330638138E-2</v>
      </c>
      <c r="AH41" s="26">
        <v>2.4779768170295147E-2</v>
      </c>
      <c r="AI41" s="26">
        <v>5.6534004080902811E-2</v>
      </c>
      <c r="AJ41" s="26">
        <v>1.6817033909298925E-3</v>
      </c>
      <c r="AK41" s="26">
        <v>3.3262486534209011E-2</v>
      </c>
      <c r="AL41" s="26">
        <v>8.6657365878279491E-2</v>
      </c>
      <c r="AM41" s="26">
        <v>1.8465831727355871E-3</v>
      </c>
      <c r="AN41" s="26">
        <v>2.6403881502803771E-3</v>
      </c>
      <c r="AO41" s="26">
        <v>6.2169495557020338E-2</v>
      </c>
      <c r="AP41" s="26">
        <v>8.1878218323046814E-2</v>
      </c>
      <c r="AQ41" s="26">
        <v>0.14319562834538371</v>
      </c>
      <c r="AR41" s="26">
        <v>3.2273497396318407E-2</v>
      </c>
      <c r="AS41" s="26">
        <v>1.8225858965162961E-2</v>
      </c>
      <c r="AT41" s="26">
        <v>0.12057064725824378</v>
      </c>
      <c r="AU41" s="26">
        <v>2.0523417792430342E-2</v>
      </c>
      <c r="AV41" s="26">
        <v>2.1255060442202884</v>
      </c>
      <c r="AW41" s="26">
        <v>2.4434176237040844E-2</v>
      </c>
      <c r="AX41" s="26">
        <v>1.3585441989034193</v>
      </c>
      <c r="AY41" s="26">
        <v>3.8040274970593431E-2</v>
      </c>
      <c r="AZ41" s="26">
        <v>5.3081540050176908E-2</v>
      </c>
      <c r="BA41" s="26">
        <v>1.3697005609048072E-2</v>
      </c>
      <c r="BB41" s="26">
        <v>0.21454190000508525</v>
      </c>
      <c r="BC41" s="26">
        <v>2.3090201176159598E-2</v>
      </c>
      <c r="BD41" s="26">
        <v>1.7725926579760343E-2</v>
      </c>
      <c r="BE41" s="26">
        <v>4.2704344969518082E-2</v>
      </c>
      <c r="BF41" s="26">
        <v>6.2779677730584502E-2</v>
      </c>
      <c r="BG41" s="26">
        <v>1.2220127707062349E-2</v>
      </c>
      <c r="BH41" s="26">
        <v>0.11881315220722542</v>
      </c>
      <c r="BI41" s="26">
        <v>8.3789032774883643E-2</v>
      </c>
      <c r="BJ41" s="26">
        <v>4.7342185833533272E-2</v>
      </c>
      <c r="BK41" s="26">
        <v>2.6449895642425916E-2</v>
      </c>
      <c r="BL41" s="26">
        <v>9.2123913111238992E-2</v>
      </c>
      <c r="BM41" s="26">
        <v>6.6830693883667733E-2</v>
      </c>
      <c r="BN41" s="26">
        <v>6.834045768037704E-2</v>
      </c>
      <c r="BO41" s="26">
        <v>4.0995975735140583E-3</v>
      </c>
      <c r="BP41" s="26">
        <v>5.1516759445175949E-3</v>
      </c>
      <c r="BQ41" s="26">
        <v>3.4686052737606173E-2</v>
      </c>
      <c r="BR41" s="26">
        <v>5.1664385303751073E-3</v>
      </c>
      <c r="BS41" s="26">
        <v>5.7872748964077195E-2</v>
      </c>
      <c r="BT41" s="26">
        <v>0.22225115888374611</v>
      </c>
      <c r="BU41" s="26">
        <v>0.12653789197789636</v>
      </c>
      <c r="BV41" s="26">
        <v>0.22686556057173063</v>
      </c>
      <c r="BW41" s="26">
        <v>0.49799707594448095</v>
      </c>
      <c r="BX41" s="26">
        <v>0.1123618748290568</v>
      </c>
      <c r="BY41" s="26">
        <v>0.29680619845231604</v>
      </c>
      <c r="BZ41" s="26">
        <v>0.34807304308475207</v>
      </c>
      <c r="CA41" s="26">
        <v>4.4391738432782608</v>
      </c>
      <c r="CB41" s="26">
        <v>0.29076343071693156</v>
      </c>
      <c r="CC41" s="26">
        <v>3.0724582948719534E-3</v>
      </c>
      <c r="CD41" s="26">
        <v>9.0362494175751429E-2</v>
      </c>
      <c r="CE41" s="26">
        <v>0.20320700257382862</v>
      </c>
      <c r="CF41" s="26">
        <v>2.0387668735255253E-4</v>
      </c>
      <c r="CG41" s="26">
        <v>1.079364034227335E-2</v>
      </c>
      <c r="CH41" s="26">
        <v>6.0009222690283096E-2</v>
      </c>
      <c r="CI41" s="26">
        <v>1.2714508250843193E-2</v>
      </c>
      <c r="CJ41" s="26">
        <v>6.4922810400584651E-3</v>
      </c>
      <c r="CK41" s="26">
        <v>1.5219319608142707E-2</v>
      </c>
      <c r="CL41" s="26">
        <v>1.6764439575772967E-3</v>
      </c>
      <c r="CM41" s="26">
        <v>3.8467097943719643E-2</v>
      </c>
      <c r="CN41" s="26">
        <v>7.261604995459716E-3</v>
      </c>
      <c r="CO41" s="26">
        <v>6.0047552913692522E-3</v>
      </c>
      <c r="CP41" s="26">
        <v>4.3690682171890323E-2</v>
      </c>
      <c r="CQ41" s="26">
        <v>1.296286766211226E-2</v>
      </c>
      <c r="CR41" s="26">
        <v>6.3681692116476327E-2</v>
      </c>
      <c r="CS41" s="26">
        <v>2.3449036544629664E-2</v>
      </c>
      <c r="CT41" s="26">
        <v>2.9739504392285464E-2</v>
      </c>
      <c r="CU41" s="26">
        <v>4.1009327931101625E-2</v>
      </c>
      <c r="CV41" s="26">
        <v>0</v>
      </c>
      <c r="CW41" s="26">
        <v>1.3703969601341648E-2</v>
      </c>
      <c r="CX41" s="26">
        <v>3.9163360972145067E-2</v>
      </c>
      <c r="CY41" s="26">
        <v>6.148568718196E-2</v>
      </c>
      <c r="CZ41" s="26">
        <v>4.0397822772067785E-2</v>
      </c>
      <c r="DA41" s="26">
        <v>4.765893767391207E-2</v>
      </c>
      <c r="DB41" s="26">
        <v>9.5394152889759179E-2</v>
      </c>
      <c r="DC41" s="26">
        <v>5.1575832618889698E-2</v>
      </c>
      <c r="DD41" s="26">
        <v>3.5027115710515415E-2</v>
      </c>
      <c r="DE41" s="26">
        <v>0.52884191917988876</v>
      </c>
      <c r="DF41" s="26">
        <v>0.49529856736414285</v>
      </c>
      <c r="DG41" s="26">
        <v>2.9871195603454338E-2</v>
      </c>
      <c r="DH41" s="26">
        <v>0.39502995025365473</v>
      </c>
      <c r="DI41" s="26">
        <v>3.9450566532298434E-2</v>
      </c>
      <c r="DJ41" s="26"/>
      <c r="DK41" s="27">
        <v>31.837289478324443</v>
      </c>
      <c r="DL41" s="28"/>
      <c r="DM41" s="28">
        <v>152.09715011914264</v>
      </c>
      <c r="DN41" s="28"/>
      <c r="DO41" s="28">
        <v>0</v>
      </c>
      <c r="DP41" s="28"/>
      <c r="DQ41" s="28">
        <v>1.5532595431211908E-3</v>
      </c>
      <c r="DR41" s="28"/>
      <c r="DS41" s="28">
        <v>2.9495993921360713</v>
      </c>
      <c r="DT41" s="28"/>
      <c r="DU41" s="28">
        <v>-18.235847212220026</v>
      </c>
      <c r="DV41" s="28"/>
      <c r="DW41" s="28">
        <v>10.597673430805104</v>
      </c>
      <c r="DX41" s="28"/>
      <c r="DY41" s="27">
        <v>179.24741846773136</v>
      </c>
      <c r="DZ41" s="23"/>
      <c r="EA41" s="77"/>
      <c r="EB41" s="24"/>
    </row>
    <row r="42" spans="1:132" s="3" customFormat="1" ht="13">
      <c r="A42" s="1"/>
      <c r="B42" s="19">
        <v>31</v>
      </c>
      <c r="C42" s="20">
        <v>0.16392959275638236</v>
      </c>
      <c r="D42" s="20">
        <v>4.7313178491014636E-2</v>
      </c>
      <c r="E42" s="20">
        <v>5.1829721476383935E-2</v>
      </c>
      <c r="F42" s="20">
        <v>0.1533834991302315</v>
      </c>
      <c r="G42" s="20">
        <v>7.3171991300286968E-2</v>
      </c>
      <c r="H42" s="20">
        <v>9.5730137905107565E-2</v>
      </c>
      <c r="I42" s="20">
        <v>4.320186750182136E-2</v>
      </c>
      <c r="J42" s="20">
        <v>1.5974459874638029E-2</v>
      </c>
      <c r="K42" s="20">
        <v>6.4866963381808126E-2</v>
      </c>
      <c r="L42" s="20">
        <v>6.0104418607813667E-2</v>
      </c>
      <c r="M42" s="20">
        <v>0.14515144799570087</v>
      </c>
      <c r="N42" s="20">
        <v>1.9320566119958582E-2</v>
      </c>
      <c r="O42" s="20">
        <v>2.4986022482481905E-4</v>
      </c>
      <c r="P42" s="20">
        <v>2.4139183071430494E-3</v>
      </c>
      <c r="Q42" s="20">
        <v>1.1399669454487382</v>
      </c>
      <c r="R42" s="20">
        <v>3.2902230962787146E-2</v>
      </c>
      <c r="S42" s="20">
        <v>2.977911720031438E-2</v>
      </c>
      <c r="T42" s="20">
        <v>4.3444405487752843E-2</v>
      </c>
      <c r="U42" s="20">
        <v>0.12736522559589472</v>
      </c>
      <c r="V42" s="20">
        <v>3.0392235663639453E-2</v>
      </c>
      <c r="W42" s="20">
        <v>0.11326925948459847</v>
      </c>
      <c r="X42" s="20">
        <v>0.14922251103852899</v>
      </c>
      <c r="Y42" s="20">
        <v>9.2484035416955407E-2</v>
      </c>
      <c r="Z42" s="20">
        <v>0.14846733659172251</v>
      </c>
      <c r="AA42" s="20">
        <v>3.8714591902980343E-2</v>
      </c>
      <c r="AB42" s="20">
        <v>0.27516419550019777</v>
      </c>
      <c r="AC42" s="20">
        <v>0.23906563282286419</v>
      </c>
      <c r="AD42" s="20">
        <v>9.8682802784061108E-3</v>
      </c>
      <c r="AE42" s="20">
        <v>7.1467745999182251</v>
      </c>
      <c r="AF42" s="20">
        <v>0.58745181798294699</v>
      </c>
      <c r="AG42" s="20">
        <v>1.3152201703590172</v>
      </c>
      <c r="AH42" s="20">
        <v>9.3795075661747968E-2</v>
      </c>
      <c r="AI42" s="20">
        <v>0.13204508154288394</v>
      </c>
      <c r="AJ42" s="20">
        <v>3.8399383645301368E-3</v>
      </c>
      <c r="AK42" s="20">
        <v>6.5174487097007391E-2</v>
      </c>
      <c r="AL42" s="20">
        <v>0.16283083055426162</v>
      </c>
      <c r="AM42" s="20">
        <v>4.4380932917023148E-3</v>
      </c>
      <c r="AN42" s="20">
        <v>8.4135686619488965E-3</v>
      </c>
      <c r="AO42" s="20">
        <v>0.12742591110836984</v>
      </c>
      <c r="AP42" s="20">
        <v>0.15348846406579608</v>
      </c>
      <c r="AQ42" s="20">
        <v>0.28520129697646135</v>
      </c>
      <c r="AR42" s="20">
        <v>6.0785875919760188E-2</v>
      </c>
      <c r="AS42" s="20">
        <v>4.229483614078642E-2</v>
      </c>
      <c r="AT42" s="20">
        <v>3.4488495844784528E-2</v>
      </c>
      <c r="AU42" s="20">
        <v>4.5811347316026402E-2</v>
      </c>
      <c r="AV42" s="20">
        <v>0.16440841142239301</v>
      </c>
      <c r="AW42" s="20">
        <v>4.9387506931094373E-2</v>
      </c>
      <c r="AX42" s="20">
        <v>0.14668326636859721</v>
      </c>
      <c r="AY42" s="20">
        <v>7.5506417329427603E-2</v>
      </c>
      <c r="AZ42" s="20">
        <v>9.9560870472302249E-2</v>
      </c>
      <c r="BA42" s="20">
        <v>2.7595436468760091E-2</v>
      </c>
      <c r="BB42" s="20">
        <v>0.11857180186779971</v>
      </c>
      <c r="BC42" s="20">
        <v>4.3978275501829853E-2</v>
      </c>
      <c r="BD42" s="20">
        <v>3.3765977461121227E-2</v>
      </c>
      <c r="BE42" s="20">
        <v>8.3430345352219881E-2</v>
      </c>
      <c r="BF42" s="20">
        <v>0.11777008867818163</v>
      </c>
      <c r="BG42" s="20">
        <v>2.3257518509505765E-2</v>
      </c>
      <c r="BH42" s="20">
        <v>0.23213139070521677</v>
      </c>
      <c r="BI42" s="20">
        <v>0.16077427379990936</v>
      </c>
      <c r="BJ42" s="20">
        <v>9.9891543569063865E-2</v>
      </c>
      <c r="BK42" s="20">
        <v>5.1907238234142325E-2</v>
      </c>
      <c r="BL42" s="20">
        <v>0.18021162273516123</v>
      </c>
      <c r="BM42" s="20">
        <v>0.13482448398785538</v>
      </c>
      <c r="BN42" s="20">
        <v>0.15800192047286113</v>
      </c>
      <c r="BO42" s="20">
        <v>1.9769830025340031E-2</v>
      </c>
      <c r="BP42" s="20">
        <v>3.1949487532249535E-2</v>
      </c>
      <c r="BQ42" s="20">
        <v>0.10094422386451977</v>
      </c>
      <c r="BR42" s="20">
        <v>2.0692003012765449E-2</v>
      </c>
      <c r="BS42" s="20">
        <v>0.11238133635327627</v>
      </c>
      <c r="BT42" s="20">
        <v>0.45487831981324833</v>
      </c>
      <c r="BU42" s="20">
        <v>0.24665447238092261</v>
      </c>
      <c r="BV42" s="20">
        <v>0.43659004070842572</v>
      </c>
      <c r="BW42" s="20">
        <v>0.90807230705611286</v>
      </c>
      <c r="BX42" s="20">
        <v>0.39344332880625715</v>
      </c>
      <c r="BY42" s="20">
        <v>1.1255605816677257</v>
      </c>
      <c r="BZ42" s="20">
        <v>2.0455660346607694</v>
      </c>
      <c r="CA42" s="20">
        <v>5.3552723616116404</v>
      </c>
      <c r="CB42" s="20">
        <v>13.306895537505131</v>
      </c>
      <c r="CC42" s="20">
        <v>8.9060372470382582E-3</v>
      </c>
      <c r="CD42" s="20">
        <v>0.18738907818334594</v>
      </c>
      <c r="CE42" s="20">
        <v>0.43211929374925884</v>
      </c>
      <c r="CF42" s="20">
        <v>1.9107597963546948E-3</v>
      </c>
      <c r="CG42" s="20">
        <v>2.5458210926968233E-2</v>
      </c>
      <c r="CH42" s="20">
        <v>0.10530452984994354</v>
      </c>
      <c r="CI42" s="20">
        <v>7.993617655000658E-2</v>
      </c>
      <c r="CJ42" s="20">
        <v>4.3802895978527233E-2</v>
      </c>
      <c r="CK42" s="20">
        <v>6.7198347326251809E-2</v>
      </c>
      <c r="CL42" s="20">
        <v>1.2320181029256503E-2</v>
      </c>
      <c r="CM42" s="20">
        <v>0.29009980628255089</v>
      </c>
      <c r="CN42" s="20">
        <v>7.2077732950458037E-2</v>
      </c>
      <c r="CO42" s="20">
        <v>6.8564569837384112E-2</v>
      </c>
      <c r="CP42" s="20">
        <v>0.53610787054698295</v>
      </c>
      <c r="CQ42" s="20">
        <v>5.9747692544531342E-2</v>
      </c>
      <c r="CR42" s="20">
        <v>0.441560947985986</v>
      </c>
      <c r="CS42" s="20">
        <v>0.18898630307448411</v>
      </c>
      <c r="CT42" s="20">
        <v>0.2411079772428332</v>
      </c>
      <c r="CU42" s="20">
        <v>0.34176337723287936</v>
      </c>
      <c r="CV42" s="20">
        <v>0</v>
      </c>
      <c r="CW42" s="20">
        <v>0.11968493783287391</v>
      </c>
      <c r="CX42" s="20">
        <v>0.19038223534246099</v>
      </c>
      <c r="CY42" s="20">
        <v>0.48291919620306922</v>
      </c>
      <c r="CZ42" s="20">
        <v>0.1307814227290037</v>
      </c>
      <c r="DA42" s="20">
        <v>0.31649983331406889</v>
      </c>
      <c r="DB42" s="20">
        <v>0.39801411970101253</v>
      </c>
      <c r="DC42" s="20">
        <v>0.2714855240195555</v>
      </c>
      <c r="DD42" s="20">
        <v>0.21882458411872965</v>
      </c>
      <c r="DE42" s="20">
        <v>1.0205572815100981</v>
      </c>
      <c r="DF42" s="20">
        <v>1.1935357710685197</v>
      </c>
      <c r="DG42" s="20">
        <v>0.16168264451808809</v>
      </c>
      <c r="DH42" s="20">
        <v>0.21795878597679574</v>
      </c>
      <c r="DI42" s="20">
        <v>0.10904969877315958</v>
      </c>
      <c r="DJ42" s="20"/>
      <c r="DK42" s="21">
        <v>48.272293595583065</v>
      </c>
      <c r="DL42" s="9"/>
      <c r="DM42" s="22">
        <v>469.09741995490862</v>
      </c>
      <c r="DN42" s="22"/>
      <c r="DO42" s="22">
        <v>0</v>
      </c>
      <c r="DP42" s="22"/>
      <c r="DQ42" s="22">
        <v>1.9353507984009446E-2</v>
      </c>
      <c r="DR42" s="22"/>
      <c r="DS42" s="22">
        <v>10.837628955705751</v>
      </c>
      <c r="DT42" s="22"/>
      <c r="DU42" s="22">
        <v>202.57247337057802</v>
      </c>
      <c r="DV42" s="22"/>
      <c r="DW42" s="22">
        <v>1464.4673187682288</v>
      </c>
      <c r="DX42" s="22"/>
      <c r="DY42" s="21">
        <v>2195.2664881529881</v>
      </c>
      <c r="DZ42" s="23"/>
      <c r="EA42" s="77"/>
      <c r="EB42" s="24"/>
    </row>
    <row r="43" spans="1:132" s="3" customFormat="1" ht="13">
      <c r="A43" s="1"/>
      <c r="B43" s="19">
        <v>32</v>
      </c>
      <c r="C43" s="20">
        <v>0.36729157034840798</v>
      </c>
      <c r="D43" s="20">
        <v>0.10196913333355136</v>
      </c>
      <c r="E43" s="20">
        <v>0.10952274518579146</v>
      </c>
      <c r="F43" s="20">
        <v>0.32546876125904539</v>
      </c>
      <c r="G43" s="20">
        <v>0.15745103392846482</v>
      </c>
      <c r="H43" s="20">
        <v>0.20913840762894856</v>
      </c>
      <c r="I43" s="20">
        <v>1.7353735045214775</v>
      </c>
      <c r="J43" s="20">
        <v>2.9374118642128154E-2</v>
      </c>
      <c r="K43" s="20">
        <v>0.12588900435825634</v>
      </c>
      <c r="L43" s="20">
        <v>0.12669214074338134</v>
      </c>
      <c r="M43" s="20">
        <v>0.28488160051590272</v>
      </c>
      <c r="N43" s="20">
        <v>4.1938945026668104E-2</v>
      </c>
      <c r="O43" s="20">
        <v>5.6434628865591435E-4</v>
      </c>
      <c r="P43" s="20">
        <v>4.3879223991505831E-3</v>
      </c>
      <c r="Q43" s="20">
        <v>1.8518155207916995</v>
      </c>
      <c r="R43" s="20">
        <v>6.4755723893550249E-2</v>
      </c>
      <c r="S43" s="20">
        <v>6.5566080896715687E-2</v>
      </c>
      <c r="T43" s="20">
        <v>8.8601970196695287E-2</v>
      </c>
      <c r="U43" s="20">
        <v>0.22160360068345386</v>
      </c>
      <c r="V43" s="20">
        <v>6.6172993393578503E-2</v>
      </c>
      <c r="W43" s="20">
        <v>0.18821219598082239</v>
      </c>
      <c r="X43" s="20">
        <v>0.28774949048605997</v>
      </c>
      <c r="Y43" s="20">
        <v>0.20064347577372416</v>
      </c>
      <c r="Z43" s="20">
        <v>0.29863681230122846</v>
      </c>
      <c r="AA43" s="20">
        <v>8.1888886385853413E-2</v>
      </c>
      <c r="AB43" s="20">
        <v>0.60260757610416071</v>
      </c>
      <c r="AC43" s="20">
        <v>0.42258645436983577</v>
      </c>
      <c r="AD43" s="20">
        <v>1.5922263034774398E-2</v>
      </c>
      <c r="AE43" s="20">
        <v>0.36605201475409599</v>
      </c>
      <c r="AF43" s="20">
        <v>1.8709764111320262E-2</v>
      </c>
      <c r="AG43" s="20">
        <v>0.1323078211303598</v>
      </c>
      <c r="AH43" s="20">
        <v>7.2169762604236638</v>
      </c>
      <c r="AI43" s="20">
        <v>0.21293983392701737</v>
      </c>
      <c r="AJ43" s="20">
        <v>6.5708032609799946E-3</v>
      </c>
      <c r="AK43" s="20">
        <v>0.1300661515826472</v>
      </c>
      <c r="AL43" s="20">
        <v>0.34037744992096758</v>
      </c>
      <c r="AM43" s="20">
        <v>6.8580413137092882E-3</v>
      </c>
      <c r="AN43" s="20">
        <v>8.9465245039417659E-3</v>
      </c>
      <c r="AO43" s="20">
        <v>0.2451319909969715</v>
      </c>
      <c r="AP43" s="20">
        <v>0.32399573427058026</v>
      </c>
      <c r="AQ43" s="20">
        <v>0.56486895783567481</v>
      </c>
      <c r="AR43" s="20">
        <v>0.12686199426484832</v>
      </c>
      <c r="AS43" s="20">
        <v>6.9781556816160037E-2</v>
      </c>
      <c r="AT43" s="20">
        <v>5.9620705206896552E-2</v>
      </c>
      <c r="AU43" s="20">
        <v>8.0277481462094402E-2</v>
      </c>
      <c r="AV43" s="20">
        <v>0.27630475777795382</v>
      </c>
      <c r="AW43" s="20">
        <v>9.3949036896659718E-2</v>
      </c>
      <c r="AX43" s="20">
        <v>0.30184835843334357</v>
      </c>
      <c r="AY43" s="20">
        <v>0.14983791035278196</v>
      </c>
      <c r="AZ43" s="20">
        <v>0.2091130148724076</v>
      </c>
      <c r="BA43" s="20">
        <v>5.3682504954787276E-2</v>
      </c>
      <c r="BB43" s="20">
        <v>0.23102838264726411</v>
      </c>
      <c r="BC43" s="20">
        <v>9.0263042686773834E-2</v>
      </c>
      <c r="BD43" s="20">
        <v>6.9769186903116592E-2</v>
      </c>
      <c r="BE43" s="20">
        <v>0.1673030457749459</v>
      </c>
      <c r="BF43" s="20">
        <v>0.2484416851208148</v>
      </c>
      <c r="BG43" s="20">
        <v>4.7788084687682322E-2</v>
      </c>
      <c r="BH43" s="20">
        <v>0.46718837271406505</v>
      </c>
      <c r="BI43" s="20">
        <v>0.32861022607007051</v>
      </c>
      <c r="BJ43" s="20">
        <v>0.18300436425701225</v>
      </c>
      <c r="BK43" s="20">
        <v>0.10404061129782366</v>
      </c>
      <c r="BL43" s="20">
        <v>0.35844244621302757</v>
      </c>
      <c r="BM43" s="20">
        <v>0.25983343955468319</v>
      </c>
      <c r="BN43" s="20">
        <v>0.26743198616646641</v>
      </c>
      <c r="BO43" s="20">
        <v>1.1601842841333265E-2</v>
      </c>
      <c r="BP43" s="20">
        <v>1.6841827963742118E-2</v>
      </c>
      <c r="BQ43" s="20">
        <v>0.13724035993527281</v>
      </c>
      <c r="BR43" s="20">
        <v>1.8495172188928186E-2</v>
      </c>
      <c r="BS43" s="20">
        <v>0.22635366574288437</v>
      </c>
      <c r="BT43" s="20">
        <v>0.8695891994535101</v>
      </c>
      <c r="BU43" s="20">
        <v>0.4965476339550321</v>
      </c>
      <c r="BV43" s="20">
        <v>0.89322942495067248</v>
      </c>
      <c r="BW43" s="20">
        <v>1.9675548804844809</v>
      </c>
      <c r="BX43" s="20">
        <v>0.36591152887598533</v>
      </c>
      <c r="BY43" s="20">
        <v>0.97228067365515292</v>
      </c>
      <c r="BZ43" s="20">
        <v>0.85758700949029654</v>
      </c>
      <c r="CA43" s="20">
        <v>2.6911337094600212</v>
      </c>
      <c r="CB43" s="20">
        <v>16.354946768379627</v>
      </c>
      <c r="CC43" s="20">
        <v>1.1758465628195032E-2</v>
      </c>
      <c r="CD43" s="20">
        <v>0.35509969510875861</v>
      </c>
      <c r="CE43" s="20">
        <v>0.7794735672554266</v>
      </c>
      <c r="CF43" s="20">
        <v>3.6403522151718797E-4</v>
      </c>
      <c r="CG43" s="20">
        <v>4.126696700306734E-2</v>
      </c>
      <c r="CH43" s="20">
        <v>0.109295660453526</v>
      </c>
      <c r="CI43" s="20">
        <v>2.521399056884949E-2</v>
      </c>
      <c r="CJ43" s="20">
        <v>1.4978797341377838E-2</v>
      </c>
      <c r="CK43" s="20">
        <v>4.8619345809995253E-2</v>
      </c>
      <c r="CL43" s="20">
        <v>3.7555478502044205E-3</v>
      </c>
      <c r="CM43" s="20">
        <v>8.2238842857900979E-2</v>
      </c>
      <c r="CN43" s="20">
        <v>1.730311357439978E-2</v>
      </c>
      <c r="CO43" s="20">
        <v>1.5515873365383905E-2</v>
      </c>
      <c r="CP43" s="20">
        <v>0.12085605701454757</v>
      </c>
      <c r="CQ43" s="20">
        <v>3.7053458327223003E-2</v>
      </c>
      <c r="CR43" s="20">
        <v>0.15261699646006552</v>
      </c>
      <c r="CS43" s="20">
        <v>5.5628366618816531E-2</v>
      </c>
      <c r="CT43" s="20">
        <v>7.8020492600733807E-2</v>
      </c>
      <c r="CU43" s="20">
        <v>4.9268893879642714E-2</v>
      </c>
      <c r="CV43" s="20">
        <v>0</v>
      </c>
      <c r="CW43" s="20">
        <v>1.5401018688039234E-2</v>
      </c>
      <c r="CX43" s="20">
        <v>0.11957225598318266</v>
      </c>
      <c r="CY43" s="20">
        <v>0.16661543567605777</v>
      </c>
      <c r="CZ43" s="20">
        <v>0.1378156239238337</v>
      </c>
      <c r="DA43" s="20">
        <v>0.13896045691323833</v>
      </c>
      <c r="DB43" s="20">
        <v>0.58192858877608789</v>
      </c>
      <c r="DC43" s="20">
        <v>0.13018856456896222</v>
      </c>
      <c r="DD43" s="20">
        <v>8.2180090943196685E-2</v>
      </c>
      <c r="DE43" s="20">
        <v>2.0745549964020631</v>
      </c>
      <c r="DF43" s="20">
        <v>1.8563997479434859</v>
      </c>
      <c r="DG43" s="20">
        <v>0.10715477716542236</v>
      </c>
      <c r="DH43" s="20">
        <v>0.96476188993228784</v>
      </c>
      <c r="DI43" s="20">
        <v>0.14001805537846154</v>
      </c>
      <c r="DJ43" s="20"/>
      <c r="DK43" s="21">
        <v>56.28812318824648</v>
      </c>
      <c r="DL43" s="9"/>
      <c r="DM43" s="22">
        <v>1020.7290952062058</v>
      </c>
      <c r="DN43" s="22"/>
      <c r="DO43" s="22">
        <v>0</v>
      </c>
      <c r="DP43" s="22"/>
      <c r="DQ43" s="22">
        <v>5.8911342885245386E-3</v>
      </c>
      <c r="DR43" s="22"/>
      <c r="DS43" s="22">
        <v>11.912986306190342</v>
      </c>
      <c r="DT43" s="22"/>
      <c r="DU43" s="22">
        <v>12.182143409580085</v>
      </c>
      <c r="DV43" s="22"/>
      <c r="DW43" s="22">
        <v>16.757298572029196</v>
      </c>
      <c r="DX43" s="22"/>
      <c r="DY43" s="21">
        <v>1117.8755378165404</v>
      </c>
      <c r="DZ43" s="23"/>
      <c r="EA43" s="77"/>
      <c r="EB43" s="24"/>
    </row>
    <row r="44" spans="1:132" s="3" customFormat="1" ht="13">
      <c r="A44" s="1"/>
      <c r="B44" s="19">
        <v>33</v>
      </c>
      <c r="C44" s="20">
        <v>0.86904728185876745</v>
      </c>
      <c r="D44" s="20">
        <v>0.41159168296134835</v>
      </c>
      <c r="E44" s="20">
        <v>0.26147965945527762</v>
      </c>
      <c r="F44" s="20">
        <v>0.77447071435095804</v>
      </c>
      <c r="G44" s="20">
        <v>0.37247930983202426</v>
      </c>
      <c r="H44" s="20">
        <v>0.49639728983573234</v>
      </c>
      <c r="I44" s="20">
        <v>0.20376895202361131</v>
      </c>
      <c r="J44" s="20">
        <v>7.1196591527610431E-2</v>
      </c>
      <c r="K44" s="20">
        <v>0.30291060564090855</v>
      </c>
      <c r="L44" s="20">
        <v>0.30153589730169728</v>
      </c>
      <c r="M44" s="20">
        <v>0.6870890964437748</v>
      </c>
      <c r="N44" s="20">
        <v>9.9547012699784415E-2</v>
      </c>
      <c r="O44" s="20">
        <v>1.3341385944533109E-3</v>
      </c>
      <c r="P44" s="20">
        <v>0.3621425380961506</v>
      </c>
      <c r="Q44" s="20">
        <v>4.4348506345595879</v>
      </c>
      <c r="R44" s="20">
        <v>0.15453732242873888</v>
      </c>
      <c r="S44" s="20">
        <v>0.15519850381843103</v>
      </c>
      <c r="T44" s="20">
        <v>0.2108407881311746</v>
      </c>
      <c r="U44" s="20">
        <v>0.59623281552984686</v>
      </c>
      <c r="V44" s="20">
        <v>0.15661164458680854</v>
      </c>
      <c r="W44" s="20">
        <v>0.45659602929426402</v>
      </c>
      <c r="X44" s="20">
        <v>0.71534966838054392</v>
      </c>
      <c r="Y44" s="20">
        <v>0.47580502102497851</v>
      </c>
      <c r="Z44" s="20">
        <v>2.3674447922130133</v>
      </c>
      <c r="AA44" s="20">
        <v>0.30687301516930743</v>
      </c>
      <c r="AB44" s="20">
        <v>1.4872929175216103</v>
      </c>
      <c r="AC44" s="20">
        <v>1.0308373990195354</v>
      </c>
      <c r="AD44" s="20">
        <v>3.9050349027432811E-2</v>
      </c>
      <c r="AE44" s="20">
        <v>0.90305072380410356</v>
      </c>
      <c r="AF44" s="20">
        <v>4.4353884113510239E-2</v>
      </c>
      <c r="AG44" s="20">
        <v>0.3214956383975765</v>
      </c>
      <c r="AH44" s="20">
        <v>0.22106200820723515</v>
      </c>
      <c r="AI44" s="20">
        <v>205.62309773698448</v>
      </c>
      <c r="AJ44" s="20">
        <v>1.5798258706902657E-2</v>
      </c>
      <c r="AK44" s="20">
        <v>0.31149634413360544</v>
      </c>
      <c r="AL44" s="20">
        <v>0.81208769297661287</v>
      </c>
      <c r="AM44" s="20">
        <v>1.7105369479483937E-2</v>
      </c>
      <c r="AN44" s="20">
        <v>2.4079284959450324E-2</v>
      </c>
      <c r="AO44" s="20">
        <v>0.58458242504653346</v>
      </c>
      <c r="AP44" s="20">
        <v>0.76844401054272049</v>
      </c>
      <c r="AQ44" s="20">
        <v>1.343946025192426</v>
      </c>
      <c r="AR44" s="20">
        <v>0.30324414287698631</v>
      </c>
      <c r="AS44" s="20">
        <v>0.17177147627879147</v>
      </c>
      <c r="AT44" s="20">
        <v>0.14451215094983313</v>
      </c>
      <c r="AU44" s="20">
        <v>0.19243370105168181</v>
      </c>
      <c r="AV44" s="20">
        <v>0.67799095126581133</v>
      </c>
      <c r="AW44" s="20">
        <v>0.22779325795237229</v>
      </c>
      <c r="AX44" s="20">
        <v>0.72050783713299471</v>
      </c>
      <c r="AY44" s="20">
        <v>0.35787038453368747</v>
      </c>
      <c r="AZ44" s="20">
        <v>0.49826904484454537</v>
      </c>
      <c r="BA44" s="20">
        <v>0.12877224124409872</v>
      </c>
      <c r="BB44" s="20">
        <v>0.55675332643072262</v>
      </c>
      <c r="BC44" s="20">
        <v>0.21668014207175387</v>
      </c>
      <c r="BD44" s="20">
        <v>0.16645434584641877</v>
      </c>
      <c r="BE44" s="20">
        <v>0.40042035438031953</v>
      </c>
      <c r="BF44" s="20">
        <v>0.59076310421136047</v>
      </c>
      <c r="BG44" s="20">
        <v>0.11436700954453181</v>
      </c>
      <c r="BH44" s="20">
        <v>1.1152364547769353</v>
      </c>
      <c r="BI44" s="20">
        <v>0.78514067700588219</v>
      </c>
      <c r="BJ44" s="20">
        <v>0.44235631762256244</v>
      </c>
      <c r="BK44" s="20">
        <v>0.24811972041002545</v>
      </c>
      <c r="BL44" s="20">
        <v>0.86164489272052969</v>
      </c>
      <c r="BM44" s="20">
        <v>0.62503511231511677</v>
      </c>
      <c r="BN44" s="20">
        <v>0.6490369692901703</v>
      </c>
      <c r="BO44" s="20">
        <v>3.6105063845587843E-2</v>
      </c>
      <c r="BP44" s="20">
        <v>4.7822044675392354E-2</v>
      </c>
      <c r="BQ44" s="20">
        <v>0.32571290324219221</v>
      </c>
      <c r="BR44" s="20">
        <v>4.786452494498894E-2</v>
      </c>
      <c r="BS44" s="20">
        <v>0.54177810199221899</v>
      </c>
      <c r="BT44" s="20">
        <v>2.0809985920379774</v>
      </c>
      <c r="BU44" s="20">
        <v>1.185253441231348</v>
      </c>
      <c r="BV44" s="20">
        <v>2.1275520274339845</v>
      </c>
      <c r="BW44" s="20">
        <v>4.6710326890734715</v>
      </c>
      <c r="BX44" s="20">
        <v>1.0189623491088906</v>
      </c>
      <c r="BY44" s="20">
        <v>2.7886982415038459</v>
      </c>
      <c r="BZ44" s="20">
        <v>3.0541393585478271</v>
      </c>
      <c r="CA44" s="20">
        <v>13.826223910942959</v>
      </c>
      <c r="CB44" s="20">
        <v>76.138058736297538</v>
      </c>
      <c r="CC44" s="20">
        <v>3.0263318575817315E-2</v>
      </c>
      <c r="CD44" s="20">
        <v>0.84880174936115238</v>
      </c>
      <c r="CE44" s="20">
        <v>1.9096175523242371</v>
      </c>
      <c r="CF44" s="20">
        <v>1.7331378372953863E-3</v>
      </c>
      <c r="CG44" s="20">
        <v>0.10183336820677409</v>
      </c>
      <c r="CH44" s="20">
        <v>0.27209259185564644</v>
      </c>
      <c r="CI44" s="20">
        <v>0.17155577142151654</v>
      </c>
      <c r="CJ44" s="20">
        <v>5.5874718973574995E-2</v>
      </c>
      <c r="CK44" s="20">
        <v>0.16726387496257675</v>
      </c>
      <c r="CL44" s="20">
        <v>1.5080951546056959E-2</v>
      </c>
      <c r="CM44" s="20">
        <v>0.33441050763004654</v>
      </c>
      <c r="CN44" s="20">
        <v>6.6631757623449347E-2</v>
      </c>
      <c r="CO44" s="20">
        <v>5.7676308998050249E-2</v>
      </c>
      <c r="CP44" s="20">
        <v>0.42918045975094654</v>
      </c>
      <c r="CQ44" s="20">
        <v>0.11496545491491592</v>
      </c>
      <c r="CR44" s="20">
        <v>0.56059842436889196</v>
      </c>
      <c r="CS44" s="20">
        <v>0.20651556885889666</v>
      </c>
      <c r="CT44" s="20">
        <v>0.2654683099832546</v>
      </c>
      <c r="CU44" s="20">
        <v>0.32680622006499388</v>
      </c>
      <c r="CV44" s="20">
        <v>0</v>
      </c>
      <c r="CW44" s="20">
        <v>0.10943592135860865</v>
      </c>
      <c r="CX44" s="20">
        <v>0.3510928772477635</v>
      </c>
      <c r="CY44" s="20">
        <v>0.574569477675826</v>
      </c>
      <c r="CZ44" s="20">
        <v>0.36858157437410199</v>
      </c>
      <c r="DA44" s="20">
        <v>0.43056723704213457</v>
      </c>
      <c r="DB44" s="20">
        <v>4.5443023870205073</v>
      </c>
      <c r="DC44" s="20">
        <v>0.48017548525426973</v>
      </c>
      <c r="DD44" s="20">
        <v>0.3434575077492254</v>
      </c>
      <c r="DE44" s="20">
        <v>5.4840915173357923</v>
      </c>
      <c r="DF44" s="20">
        <v>5.4103739449090913</v>
      </c>
      <c r="DG44" s="20">
        <v>0.35643918283779158</v>
      </c>
      <c r="DH44" s="20">
        <v>1.4059027471603205</v>
      </c>
      <c r="DI44" s="20">
        <v>0.3620501135259413</v>
      </c>
      <c r="DJ44" s="20"/>
      <c r="DK44" s="21">
        <v>373.03589669425685</v>
      </c>
      <c r="DL44" s="9"/>
      <c r="DM44" s="22">
        <v>1834.0123930449224</v>
      </c>
      <c r="DN44" s="22"/>
      <c r="DO44" s="22">
        <v>0</v>
      </c>
      <c r="DP44" s="22"/>
      <c r="DQ44" s="22">
        <v>1.4990553456724348E-2</v>
      </c>
      <c r="DR44" s="22"/>
      <c r="DS44" s="22">
        <v>29.94380522011312</v>
      </c>
      <c r="DT44" s="22"/>
      <c r="DU44" s="22">
        <v>5.3173607022994602</v>
      </c>
      <c r="DV44" s="22"/>
      <c r="DW44" s="22">
        <v>193.37994777057492</v>
      </c>
      <c r="DX44" s="22"/>
      <c r="DY44" s="21">
        <v>2435.7043939856235</v>
      </c>
      <c r="DZ44" s="23"/>
      <c r="EA44" s="77"/>
      <c r="EB44" s="24"/>
    </row>
    <row r="45" spans="1:132" s="3" customFormat="1" ht="13">
      <c r="A45" s="1"/>
      <c r="B45" s="19">
        <v>34</v>
      </c>
      <c r="C45" s="20">
        <v>4.1866538131203474E-6</v>
      </c>
      <c r="D45" s="20">
        <v>4.6216664098871321E-6</v>
      </c>
      <c r="E45" s="20">
        <v>1.2299460473957442E-5</v>
      </c>
      <c r="F45" s="20">
        <v>2.1359574641508731E-5</v>
      </c>
      <c r="G45" s="20">
        <v>1.3093912127743269E-5</v>
      </c>
      <c r="H45" s="20">
        <v>3.1763464004926667E-6</v>
      </c>
      <c r="I45" s="20">
        <v>7.1287854670868329E-6</v>
      </c>
      <c r="J45" s="20">
        <v>9.121899556595279E-6</v>
      </c>
      <c r="K45" s="20">
        <v>1.5816441512605799E-5</v>
      </c>
      <c r="L45" s="20">
        <v>1.2908463061783793E-6</v>
      </c>
      <c r="M45" s="20">
        <v>7.2058357050123182E-8</v>
      </c>
      <c r="N45" s="20">
        <v>4.9073913419318697E-6</v>
      </c>
      <c r="O45" s="20">
        <v>0</v>
      </c>
      <c r="P45" s="20">
        <v>8.7421366743772977E-6</v>
      </c>
      <c r="Q45" s="20">
        <v>6.0362778438717238E-3</v>
      </c>
      <c r="R45" s="20">
        <v>8.7727005738160088E-6</v>
      </c>
      <c r="S45" s="20">
        <v>5.2492821665099375E-7</v>
      </c>
      <c r="T45" s="20">
        <v>1.7051833943525882E-5</v>
      </c>
      <c r="U45" s="20">
        <v>8.4644639321896826E-5</v>
      </c>
      <c r="V45" s="20">
        <v>8.0022236246326954E-9</v>
      </c>
      <c r="W45" s="20">
        <v>2.2486308896156208E-4</v>
      </c>
      <c r="X45" s="20">
        <v>1.0038755582441542E-6</v>
      </c>
      <c r="Y45" s="20">
        <v>2.9758573418880635E-5</v>
      </c>
      <c r="Z45" s="20">
        <v>2.2840529844018608E-4</v>
      </c>
      <c r="AA45" s="20">
        <v>4.7503589231830955E-7</v>
      </c>
      <c r="AB45" s="20">
        <v>1.4557350252940831E-6</v>
      </c>
      <c r="AC45" s="20">
        <v>4.4046622179265562E-4</v>
      </c>
      <c r="AD45" s="20">
        <v>7.5187547294257225E-6</v>
      </c>
      <c r="AE45" s="20">
        <v>2.3486512493351337E-5</v>
      </c>
      <c r="AF45" s="20">
        <v>2.9651108430541507E-6</v>
      </c>
      <c r="AG45" s="20">
        <v>9.5483418081057926E-5</v>
      </c>
      <c r="AH45" s="20">
        <v>1.147937607972061E-5</v>
      </c>
      <c r="AI45" s="20">
        <v>2.1601855736841309E-4</v>
      </c>
      <c r="AJ45" s="20">
        <v>27.313101064680161</v>
      </c>
      <c r="AK45" s="20">
        <v>1.3056639755613475E-5</v>
      </c>
      <c r="AL45" s="20">
        <v>9.8950534745910522E-5</v>
      </c>
      <c r="AM45" s="20">
        <v>9.0262331842785944E-6</v>
      </c>
      <c r="AN45" s="20">
        <v>4.9776866693602241E-6</v>
      </c>
      <c r="AO45" s="20">
        <v>2.1124019364094984E-4</v>
      </c>
      <c r="AP45" s="20">
        <v>5.541773914972627E-5</v>
      </c>
      <c r="AQ45" s="20">
        <v>5.7926774676215424E-4</v>
      </c>
      <c r="AR45" s="20">
        <v>1.1553319392861143E-6</v>
      </c>
      <c r="AS45" s="20">
        <v>2.0864881851744837E-4</v>
      </c>
      <c r="AT45" s="20">
        <v>1.7150872018368334E-4</v>
      </c>
      <c r="AU45" s="20">
        <v>1.9678652494097788E-4</v>
      </c>
      <c r="AV45" s="20">
        <v>2.7128648331902356E-4</v>
      </c>
      <c r="AW45" s="20">
        <v>9.9122479538021216E-8</v>
      </c>
      <c r="AX45" s="20">
        <v>1.5191957415283001E-6</v>
      </c>
      <c r="AY45" s="20">
        <v>1.1675497648414597E-4</v>
      </c>
      <c r="AZ45" s="20">
        <v>8.0748946170680833E-5</v>
      </c>
      <c r="BA45" s="20">
        <v>3.9127014662877812E-5</v>
      </c>
      <c r="BB45" s="20">
        <v>8.8989664448634566E-5</v>
      </c>
      <c r="BC45" s="20">
        <v>1.0344390644781056E-5</v>
      </c>
      <c r="BD45" s="20">
        <v>1.6598198121401076E-5</v>
      </c>
      <c r="BE45" s="20">
        <v>6.5228714426770543E-5</v>
      </c>
      <c r="BF45" s="20">
        <v>1.5544731321872322E-4</v>
      </c>
      <c r="BG45" s="20">
        <v>1.3109169901953864E-5</v>
      </c>
      <c r="BH45" s="20">
        <v>8.7790821235311049E-5</v>
      </c>
      <c r="BI45" s="20">
        <v>1.5459703707154996E-4</v>
      </c>
      <c r="BJ45" s="20">
        <v>1.0172561432927044E-4</v>
      </c>
      <c r="BK45" s="20">
        <v>1.4317751869104956E-4</v>
      </c>
      <c r="BL45" s="20">
        <v>1.2043649263812292E-4</v>
      </c>
      <c r="BM45" s="20">
        <v>1.2791251761661501E-4</v>
      </c>
      <c r="BN45" s="20">
        <v>5.4051483170959027E-4</v>
      </c>
      <c r="BO45" s="20">
        <v>3.0793640070033679E-5</v>
      </c>
      <c r="BP45" s="20">
        <v>7.3681770370195886E-4</v>
      </c>
      <c r="BQ45" s="20">
        <v>1.7806676960474948E-4</v>
      </c>
      <c r="BR45" s="20">
        <v>2.2719826087722761E-4</v>
      </c>
      <c r="BS45" s="20">
        <v>1.3548972699633876E-4</v>
      </c>
      <c r="BT45" s="20">
        <v>4.4617550439296889E-2</v>
      </c>
      <c r="BU45" s="20">
        <v>1.8710921584744341E-4</v>
      </c>
      <c r="BV45" s="20">
        <v>5.1348585762903804E-4</v>
      </c>
      <c r="BW45" s="20">
        <v>0.30213592264107875</v>
      </c>
      <c r="BX45" s="20">
        <v>7.9284304996755039E-4</v>
      </c>
      <c r="BY45" s="20">
        <v>6.3069924596979967E-3</v>
      </c>
      <c r="BZ45" s="20">
        <v>1.1069427656675755E-2</v>
      </c>
      <c r="CA45" s="20">
        <v>9.9724003221601326E-5</v>
      </c>
      <c r="CB45" s="20">
        <v>7.8605768634304029E-4</v>
      </c>
      <c r="CC45" s="20">
        <v>9.1668888155585851E-5</v>
      </c>
      <c r="CD45" s="20">
        <v>1.2250360271717671E-3</v>
      </c>
      <c r="CE45" s="20">
        <v>6.3924036144221601E-4</v>
      </c>
      <c r="CF45" s="20">
        <v>2.8259968644218721E-5</v>
      </c>
      <c r="CG45" s="20">
        <v>2.8341318468612767E-5</v>
      </c>
      <c r="CH45" s="20">
        <v>3.2827691048064591E-3</v>
      </c>
      <c r="CI45" s="20">
        <v>4.8891149705374287E-5</v>
      </c>
      <c r="CJ45" s="20">
        <v>2.9525883894010501E-4</v>
      </c>
      <c r="CK45" s="20">
        <v>5.1404158773398542E-4</v>
      </c>
      <c r="CL45" s="20">
        <v>1.5812145456074744E-4</v>
      </c>
      <c r="CM45" s="20">
        <v>5.1827859143897224E-3</v>
      </c>
      <c r="CN45" s="20">
        <v>2.4560372893131653E-3</v>
      </c>
      <c r="CO45" s="20">
        <v>2.9064805955524506E-3</v>
      </c>
      <c r="CP45" s="20">
        <v>2.466550860603705E-2</v>
      </c>
      <c r="CQ45" s="20">
        <v>2.3122172248349825E-4</v>
      </c>
      <c r="CR45" s="20">
        <v>7.1228251343450925E-3</v>
      </c>
      <c r="CS45" s="20">
        <v>3.2239449727890718E-3</v>
      </c>
      <c r="CT45" s="20">
        <v>3.5815730887339288E-3</v>
      </c>
      <c r="CU45" s="20">
        <v>4.905633637467343E-4</v>
      </c>
      <c r="CV45" s="20">
        <v>0</v>
      </c>
      <c r="CW45" s="20">
        <v>6.0449539988607426E-4</v>
      </c>
      <c r="CX45" s="20">
        <v>9.7073107583334922E-4</v>
      </c>
      <c r="CY45" s="20">
        <v>5.9859698542844182E-3</v>
      </c>
      <c r="CZ45" s="20">
        <v>2.9385359639599347E-4</v>
      </c>
      <c r="DA45" s="20">
        <v>4.5199821740807894E-3</v>
      </c>
      <c r="DB45" s="20">
        <v>1.067978744738725E-2</v>
      </c>
      <c r="DC45" s="20">
        <v>4.728555667389058E-4</v>
      </c>
      <c r="DD45" s="20">
        <v>1.3891578380376315E-3</v>
      </c>
      <c r="DE45" s="20">
        <v>2.2666795581307701E-3</v>
      </c>
      <c r="DF45" s="20">
        <v>1.2025847995448436E-3</v>
      </c>
      <c r="DG45" s="20">
        <v>2.0840731061767589E-3</v>
      </c>
      <c r="DH45" s="20">
        <v>1.3349329461133098E-4</v>
      </c>
      <c r="DI45" s="20">
        <v>1.4763690187620515E-4</v>
      </c>
      <c r="DJ45" s="20"/>
      <c r="DK45" s="21">
        <v>27.779064334663492</v>
      </c>
      <c r="DL45" s="9"/>
      <c r="DM45" s="22">
        <v>127.69261924801049</v>
      </c>
      <c r="DN45" s="22"/>
      <c r="DO45" s="22">
        <v>0</v>
      </c>
      <c r="DP45" s="22"/>
      <c r="DQ45" s="22">
        <v>3.0329835275600097E-4</v>
      </c>
      <c r="DR45" s="22"/>
      <c r="DS45" s="22">
        <v>9.7484042395491743E-2</v>
      </c>
      <c r="DT45" s="22"/>
      <c r="DU45" s="22">
        <v>-8.2854579900813583</v>
      </c>
      <c r="DV45" s="22"/>
      <c r="DW45" s="22">
        <v>34.45366926390129</v>
      </c>
      <c r="DX45" s="22"/>
      <c r="DY45" s="21">
        <v>181.73768219724212</v>
      </c>
      <c r="DZ45" s="23"/>
      <c r="EA45" s="77"/>
      <c r="EB45" s="24"/>
    </row>
    <row r="46" spans="1:132" s="3" customFormat="1" ht="13">
      <c r="A46" s="1"/>
      <c r="B46" s="19">
        <v>35</v>
      </c>
      <c r="C46" s="20">
        <v>0.25205083882847251</v>
      </c>
      <c r="D46" s="20">
        <v>0.47130113798749035</v>
      </c>
      <c r="E46" s="20">
        <v>0.19931979148505791</v>
      </c>
      <c r="F46" s="20">
        <v>0.39866958825205628</v>
      </c>
      <c r="G46" s="20">
        <v>0.51815224600509713</v>
      </c>
      <c r="H46" s="20">
        <v>0.14807956666838645</v>
      </c>
      <c r="I46" s="20">
        <v>1.0829734438295486</v>
      </c>
      <c r="J46" s="20">
        <v>0.11252641380820952</v>
      </c>
      <c r="K46" s="20">
        <v>0.15216757803584521</v>
      </c>
      <c r="L46" s="20">
        <v>7.7684359196431324E-2</v>
      </c>
      <c r="M46" s="20">
        <v>0.28500754511147897</v>
      </c>
      <c r="N46" s="20">
        <v>0.5163545148452402</v>
      </c>
      <c r="O46" s="20">
        <v>3.2621226219298633E-4</v>
      </c>
      <c r="P46" s="20">
        <v>3.0647005852995732E-3</v>
      </c>
      <c r="Q46" s="20">
        <v>1.8486483114708139</v>
      </c>
      <c r="R46" s="20">
        <v>8.5252066844397345E-2</v>
      </c>
      <c r="S46" s="20">
        <v>3.9888840142504392E-2</v>
      </c>
      <c r="T46" s="20">
        <v>0.74203629461038012</v>
      </c>
      <c r="U46" s="20">
        <v>1.8402069874109637</v>
      </c>
      <c r="V46" s="20">
        <v>3.3237557694904107</v>
      </c>
      <c r="W46" s="20">
        <v>0.81143642777506053</v>
      </c>
      <c r="X46" s="20">
        <v>0.26442017293880049</v>
      </c>
      <c r="Y46" s="20">
        <v>0.13593141469832151</v>
      </c>
      <c r="Z46" s="20">
        <v>0.43425559811535031</v>
      </c>
      <c r="AA46" s="20">
        <v>3.0957704603856544</v>
      </c>
      <c r="AB46" s="20">
        <v>11.279573848217078</v>
      </c>
      <c r="AC46" s="20">
        <v>0.40670675156633412</v>
      </c>
      <c r="AD46" s="20">
        <v>5.7040202652654123E-2</v>
      </c>
      <c r="AE46" s="20">
        <v>0.72595689023971599</v>
      </c>
      <c r="AF46" s="20">
        <v>1.610763856337109E-2</v>
      </c>
      <c r="AG46" s="20">
        <v>0.10791751749791743</v>
      </c>
      <c r="AH46" s="20">
        <v>0.17269244917177307</v>
      </c>
      <c r="AI46" s="20">
        <v>0.99493164689249047</v>
      </c>
      <c r="AJ46" s="20">
        <v>0.50803428658840755</v>
      </c>
      <c r="AK46" s="20">
        <v>17.632112512361221</v>
      </c>
      <c r="AL46" s="20">
        <v>19.32711824208015</v>
      </c>
      <c r="AM46" s="20">
        <v>0.48185310294477784</v>
      </c>
      <c r="AN46" s="20">
        <v>1.6546789761285152E-2</v>
      </c>
      <c r="AO46" s="20">
        <v>0.22028083203904211</v>
      </c>
      <c r="AP46" s="20">
        <v>1.079753722992246</v>
      </c>
      <c r="AQ46" s="20">
        <v>0.41666355107235881</v>
      </c>
      <c r="AR46" s="20">
        <v>0.13103452354812711</v>
      </c>
      <c r="AS46" s="20">
        <v>0.36548062948423005</v>
      </c>
      <c r="AT46" s="20">
        <v>8.3276284419876473E-2</v>
      </c>
      <c r="AU46" s="20">
        <v>7.1078387685693009E-2</v>
      </c>
      <c r="AV46" s="20">
        <v>2.3585352124740009</v>
      </c>
      <c r="AW46" s="20">
        <v>7.1651015115000743E-2</v>
      </c>
      <c r="AX46" s="20">
        <v>0.90839530435341209</v>
      </c>
      <c r="AY46" s="20">
        <v>0.65586624619021883</v>
      </c>
      <c r="AZ46" s="20">
        <v>0.16030711619337215</v>
      </c>
      <c r="BA46" s="20">
        <v>3.9556325549518379E-2</v>
      </c>
      <c r="BB46" s="20">
        <v>0.40935571466243309</v>
      </c>
      <c r="BC46" s="20">
        <v>0.10535369685568509</v>
      </c>
      <c r="BD46" s="20">
        <v>0.18052381537052697</v>
      </c>
      <c r="BE46" s="20">
        <v>0.13817532620073261</v>
      </c>
      <c r="BF46" s="20">
        <v>0.19298245399327812</v>
      </c>
      <c r="BG46" s="20">
        <v>3.1491931181595489E-2</v>
      </c>
      <c r="BH46" s="20">
        <v>1.6186913804539602</v>
      </c>
      <c r="BI46" s="20">
        <v>0.20917641528477385</v>
      </c>
      <c r="BJ46" s="20">
        <v>1.7505169159185596</v>
      </c>
      <c r="BK46" s="20">
        <v>6.9671654007777264E-2</v>
      </c>
      <c r="BL46" s="20">
        <v>14.148921122005822</v>
      </c>
      <c r="BM46" s="20">
        <v>1.3683696194683375</v>
      </c>
      <c r="BN46" s="20">
        <v>1.5163850086083046</v>
      </c>
      <c r="BO46" s="20">
        <v>2.5263152040667605E-2</v>
      </c>
      <c r="BP46" s="20">
        <v>4.3423703720645822E-2</v>
      </c>
      <c r="BQ46" s="20">
        <v>0.23016576876078815</v>
      </c>
      <c r="BR46" s="20">
        <v>3.6367424371534882E-2</v>
      </c>
      <c r="BS46" s="20">
        <v>0.16458673665047513</v>
      </c>
      <c r="BT46" s="20">
        <v>1.1353465536660041</v>
      </c>
      <c r="BU46" s="20">
        <v>0.82667672873215348</v>
      </c>
      <c r="BV46" s="20">
        <v>4.0857390652034793</v>
      </c>
      <c r="BW46" s="20">
        <v>2.0874707665444201</v>
      </c>
      <c r="BX46" s="20">
        <v>0.44514048961191394</v>
      </c>
      <c r="BY46" s="20">
        <v>1.8153033085458063</v>
      </c>
      <c r="BZ46" s="20">
        <v>2.2967451607415308</v>
      </c>
      <c r="CA46" s="20">
        <v>0.96647006462690777</v>
      </c>
      <c r="CB46" s="20">
        <v>7.0630149797330715</v>
      </c>
      <c r="CC46" s="20">
        <v>1.3129388369065598E-2</v>
      </c>
      <c r="CD46" s="20">
        <v>0.23085802005617603</v>
      </c>
      <c r="CE46" s="20">
        <v>2.0503576499754335</v>
      </c>
      <c r="CF46" s="20">
        <v>2.4620404668777153E-3</v>
      </c>
      <c r="CG46" s="20">
        <v>0.39074773231486326</v>
      </c>
      <c r="CH46" s="20">
        <v>8.3119460712341289E-2</v>
      </c>
      <c r="CI46" s="20">
        <v>9.5659229139086158E-2</v>
      </c>
      <c r="CJ46" s="20">
        <v>5.3127012928194155E-2</v>
      </c>
      <c r="CK46" s="20">
        <v>1.0809766363902982</v>
      </c>
      <c r="CL46" s="20">
        <v>1.2264514353209147E-2</v>
      </c>
      <c r="CM46" s="20">
        <v>0.21139742811625897</v>
      </c>
      <c r="CN46" s="20">
        <v>4.2115205780296025E-2</v>
      </c>
      <c r="CO46" s="20">
        <v>4.0278240124512206E-2</v>
      </c>
      <c r="CP46" s="20">
        <v>0.25463921955195046</v>
      </c>
      <c r="CQ46" s="20">
        <v>7.0777314796512641E-2</v>
      </c>
      <c r="CR46" s="20">
        <v>0.38208116327313829</v>
      </c>
      <c r="CS46" s="20">
        <v>0.21382857486542048</v>
      </c>
      <c r="CT46" s="20">
        <v>0.35540037192350904</v>
      </c>
      <c r="CU46" s="20">
        <v>0.36180473208912117</v>
      </c>
      <c r="CV46" s="20">
        <v>0</v>
      </c>
      <c r="CW46" s="20">
        <v>0.10754060491707915</v>
      </c>
      <c r="CX46" s="20">
        <v>0.30887741095601529</v>
      </c>
      <c r="CY46" s="20">
        <v>0.55681233598860358</v>
      </c>
      <c r="CZ46" s="20">
        <v>1.3227397022397465</v>
      </c>
      <c r="DA46" s="20">
        <v>3.2353272038376959</v>
      </c>
      <c r="DB46" s="20">
        <v>21.91416921506594</v>
      </c>
      <c r="DC46" s="20">
        <v>0.44048895000400567</v>
      </c>
      <c r="DD46" s="20">
        <v>0.23664360493712314</v>
      </c>
      <c r="DE46" s="20">
        <v>1.4732789601862692</v>
      </c>
      <c r="DF46" s="20">
        <v>2.2681221874576192</v>
      </c>
      <c r="DG46" s="20">
        <v>0.16036014207743018</v>
      </c>
      <c r="DH46" s="20">
        <v>8.7500693986410569E-2</v>
      </c>
      <c r="DI46" s="20">
        <v>0.16062050303906278</v>
      </c>
      <c r="DJ46" s="20"/>
      <c r="DK46" s="21">
        <v>156.30658571731811</v>
      </c>
      <c r="DL46" s="9"/>
      <c r="DM46" s="22">
        <v>221.21454868869276</v>
      </c>
      <c r="DN46" s="22"/>
      <c r="DO46" s="22">
        <v>0</v>
      </c>
      <c r="DP46" s="22"/>
      <c r="DQ46" s="22">
        <v>5.2917469926162468E-2</v>
      </c>
      <c r="DR46" s="22"/>
      <c r="DS46" s="22">
        <v>13.674685981864906</v>
      </c>
      <c r="DT46" s="22"/>
      <c r="DU46" s="22">
        <v>63.420810321862412</v>
      </c>
      <c r="DV46" s="22"/>
      <c r="DW46" s="22">
        <v>48.224780977696994</v>
      </c>
      <c r="DX46" s="22"/>
      <c r="DY46" s="21">
        <v>502.89432915736137</v>
      </c>
      <c r="DZ46" s="23"/>
      <c r="EA46" s="77"/>
      <c r="EB46" s="24"/>
    </row>
    <row r="47" spans="1:132" s="3" customFormat="1" ht="13">
      <c r="A47" s="1"/>
      <c r="B47" s="19">
        <v>36</v>
      </c>
      <c r="C47" s="20">
        <v>0.25579608565053663</v>
      </c>
      <c r="D47" s="20">
        <v>7.5210441902181333E-2</v>
      </c>
      <c r="E47" s="20">
        <v>8.4774773320121524E-2</v>
      </c>
      <c r="F47" s="20">
        <v>0.23256098672741979</v>
      </c>
      <c r="G47" s="20">
        <v>0.11244546098913917</v>
      </c>
      <c r="H47" s="20">
        <v>0.14572744504038906</v>
      </c>
      <c r="I47" s="20">
        <v>6.5369110688737006E-2</v>
      </c>
      <c r="J47" s="20">
        <v>2.1479019708114448E-2</v>
      </c>
      <c r="K47" s="20">
        <v>8.9662743070840586E-2</v>
      </c>
      <c r="L47" s="20">
        <v>8.8489353668552539E-2</v>
      </c>
      <c r="M47" s="20">
        <v>1.2041856812281218</v>
      </c>
      <c r="N47" s="20">
        <v>5.5413119344032619E-2</v>
      </c>
      <c r="O47" s="20">
        <v>3.9092142398368564E-4</v>
      </c>
      <c r="P47" s="20">
        <v>3.1653612243337276E-3</v>
      </c>
      <c r="Q47" s="20">
        <v>1.3855682809562437</v>
      </c>
      <c r="R47" s="20">
        <v>4.6113280632102085E-2</v>
      </c>
      <c r="S47" s="20">
        <v>4.5594955066907791E-2</v>
      </c>
      <c r="T47" s="20">
        <v>6.5953593153429399E-2</v>
      </c>
      <c r="U47" s="20">
        <v>0.17165977904756627</v>
      </c>
      <c r="V47" s="20">
        <v>6.2994248512922318E-2</v>
      </c>
      <c r="W47" s="20">
        <v>0.16714771852255228</v>
      </c>
      <c r="X47" s="20">
        <v>0.20578033037499197</v>
      </c>
      <c r="Y47" s="20">
        <v>0.14027771677526066</v>
      </c>
      <c r="Z47" s="20">
        <v>0.21711570585379172</v>
      </c>
      <c r="AA47" s="20">
        <v>0.85419492168476763</v>
      </c>
      <c r="AB47" s="20">
        <v>0.47500344613405976</v>
      </c>
      <c r="AC47" s="20">
        <v>0.30795468869167891</v>
      </c>
      <c r="AD47" s="20">
        <v>1.2330803776443829E-2</v>
      </c>
      <c r="AE47" s="20">
        <v>0.26969971570409701</v>
      </c>
      <c r="AF47" s="20">
        <v>1.3181194861892792E-2</v>
      </c>
      <c r="AG47" s="20">
        <v>9.5326875936548205E-2</v>
      </c>
      <c r="AH47" s="20">
        <v>6.621115111690036E-2</v>
      </c>
      <c r="AI47" s="20">
        <v>0.17191174752825636</v>
      </c>
      <c r="AJ47" s="20">
        <v>7.4418414822860282E-3</v>
      </c>
      <c r="AK47" s="20">
        <v>0.18146234124443256</v>
      </c>
      <c r="AL47" s="20">
        <v>3.7551350810083792</v>
      </c>
      <c r="AM47" s="20">
        <v>3.9695939459882111E-2</v>
      </c>
      <c r="AN47" s="20">
        <v>0.57463858558064262</v>
      </c>
      <c r="AO47" s="20">
        <v>0.17556295487135898</v>
      </c>
      <c r="AP47" s="20">
        <v>0.23231708448364682</v>
      </c>
      <c r="AQ47" s="20">
        <v>0.40233912447955456</v>
      </c>
      <c r="AR47" s="20">
        <v>9.0183864238704045E-2</v>
      </c>
      <c r="AS47" s="20">
        <v>5.3795617313719082E-2</v>
      </c>
      <c r="AT47" s="20">
        <v>4.4678897139104702E-2</v>
      </c>
      <c r="AU47" s="20">
        <v>0.30881317437762729</v>
      </c>
      <c r="AV47" s="20">
        <v>0.21311567208003471</v>
      </c>
      <c r="AW47" s="20">
        <v>6.6919764743694543E-2</v>
      </c>
      <c r="AX47" s="20">
        <v>0.83893108521987836</v>
      </c>
      <c r="AY47" s="20">
        <v>0.1103880697396611</v>
      </c>
      <c r="AZ47" s="20">
        <v>0.16413478055466199</v>
      </c>
      <c r="BA47" s="20">
        <v>3.8260784500331296E-2</v>
      </c>
      <c r="BB47" s="20">
        <v>0.17078592105323731</v>
      </c>
      <c r="BC47" s="20">
        <v>6.463421990386177E-2</v>
      </c>
      <c r="BD47" s="20">
        <v>4.9735889530705388E-2</v>
      </c>
      <c r="BE47" s="20">
        <v>1.1663040315859994</v>
      </c>
      <c r="BF47" s="20">
        <v>2.0356223181219142</v>
      </c>
      <c r="BG47" s="20">
        <v>3.3630732896349706E-2</v>
      </c>
      <c r="BH47" s="20">
        <v>0.33812551074631864</v>
      </c>
      <c r="BI47" s="20">
        <v>0.23149455535271249</v>
      </c>
      <c r="BJ47" s="20">
        <v>0.62068512024567646</v>
      </c>
      <c r="BK47" s="20">
        <v>8.2621337390042945E-2</v>
      </c>
      <c r="BL47" s="20">
        <v>1.7277038407793159</v>
      </c>
      <c r="BM47" s="20">
        <v>0.43061601148038531</v>
      </c>
      <c r="BN47" s="20">
        <v>0.59818624679809318</v>
      </c>
      <c r="BO47" s="20">
        <v>1.1291935875796405E-2</v>
      </c>
      <c r="BP47" s="20">
        <v>0.33282643623351837</v>
      </c>
      <c r="BQ47" s="20">
        <v>0.16921879926157668</v>
      </c>
      <c r="BR47" s="20">
        <v>0.3223663067042144</v>
      </c>
      <c r="BS47" s="20">
        <v>1.5175301248384339</v>
      </c>
      <c r="BT47" s="20">
        <v>1.4903025386408804</v>
      </c>
      <c r="BU47" s="20">
        <v>0.99518605503704061</v>
      </c>
      <c r="BV47" s="20">
        <v>3.4133663757555208</v>
      </c>
      <c r="BW47" s="20">
        <v>2.2245561616031475</v>
      </c>
      <c r="BX47" s="20">
        <v>0.30435874822011155</v>
      </c>
      <c r="BY47" s="20">
        <v>0.85581167521815327</v>
      </c>
      <c r="BZ47" s="20">
        <v>1.0562570752726668</v>
      </c>
      <c r="CA47" s="20">
        <v>1.0033064551149289</v>
      </c>
      <c r="CB47" s="20">
        <v>1.8324781855175929</v>
      </c>
      <c r="CC47" s="20">
        <v>9.3446365464338148E-3</v>
      </c>
      <c r="CD47" s="20">
        <v>0.32341958508155633</v>
      </c>
      <c r="CE47" s="20">
        <v>2.6044157841749267</v>
      </c>
      <c r="CF47" s="20">
        <v>2.9055951086612991E-2</v>
      </c>
      <c r="CG47" s="20">
        <v>3.2155495029435079E-2</v>
      </c>
      <c r="CH47" s="20">
        <v>9.9285703635277778E-2</v>
      </c>
      <c r="CI47" s="20">
        <v>0.36491839442016438</v>
      </c>
      <c r="CJ47" s="20">
        <v>1.9422199560411201E-2</v>
      </c>
      <c r="CK47" s="20">
        <v>1.7972930372424116</v>
      </c>
      <c r="CL47" s="20">
        <v>5.3938930462040296E-3</v>
      </c>
      <c r="CM47" s="20">
        <v>0.45390799002440008</v>
      </c>
      <c r="CN47" s="20">
        <v>3.4020567379922567E-2</v>
      </c>
      <c r="CO47" s="20">
        <v>0.59505151512023224</v>
      </c>
      <c r="CP47" s="20">
        <v>0.27184497582653561</v>
      </c>
      <c r="CQ47" s="20">
        <v>0.57495448189684017</v>
      </c>
      <c r="CR47" s="20">
        <v>0.20866777869402242</v>
      </c>
      <c r="CS47" s="20">
        <v>0.23057734190858545</v>
      </c>
      <c r="CT47" s="20">
        <v>0.11381494318683481</v>
      </c>
      <c r="CU47" s="20">
        <v>0.90575826628739498</v>
      </c>
      <c r="CV47" s="20">
        <v>0</v>
      </c>
      <c r="CW47" s="20">
        <v>3.5936941946708947E-2</v>
      </c>
      <c r="CX47" s="20">
        <v>2.6779469226885646</v>
      </c>
      <c r="CY47" s="20">
        <v>0.46230004884901615</v>
      </c>
      <c r="CZ47" s="20">
        <v>0.11693700974948834</v>
      </c>
      <c r="DA47" s="20">
        <v>12.004598915315551</v>
      </c>
      <c r="DB47" s="20">
        <v>4.3227681243366511</v>
      </c>
      <c r="DC47" s="20">
        <v>9.855290321534854</v>
      </c>
      <c r="DD47" s="20">
        <v>0.10034377561554265</v>
      </c>
      <c r="DE47" s="20">
        <v>13.661998266594249</v>
      </c>
      <c r="DF47" s="20">
        <v>2.0083028961692495</v>
      </c>
      <c r="DG47" s="20">
        <v>1.646182338038032</v>
      </c>
      <c r="DH47" s="20">
        <v>0.35445482184254973</v>
      </c>
      <c r="DI47" s="20">
        <v>2.6651083132745321</v>
      </c>
      <c r="DJ47" s="20"/>
      <c r="DK47" s="21">
        <v>96.170979166115899</v>
      </c>
      <c r="DL47" s="9"/>
      <c r="DM47" s="22">
        <v>436.72957931568402</v>
      </c>
      <c r="DN47" s="22"/>
      <c r="DO47" s="22">
        <v>0</v>
      </c>
      <c r="DP47" s="22"/>
      <c r="DQ47" s="22">
        <v>9.6847021606006507E-3</v>
      </c>
      <c r="DR47" s="22"/>
      <c r="DS47" s="22">
        <v>8.7506388310507432</v>
      </c>
      <c r="DT47" s="22"/>
      <c r="DU47" s="22">
        <v>27.51181121629492</v>
      </c>
      <c r="DV47" s="22"/>
      <c r="DW47" s="22">
        <v>18.256733428008484</v>
      </c>
      <c r="DX47" s="22"/>
      <c r="DY47" s="21">
        <v>587.42942665931469</v>
      </c>
      <c r="DZ47" s="23"/>
      <c r="EA47" s="77"/>
      <c r="EB47" s="24"/>
    </row>
    <row r="48" spans="1:132" s="3" customFormat="1" ht="13">
      <c r="A48" s="1"/>
      <c r="B48" s="19">
        <v>37</v>
      </c>
      <c r="C48" s="20">
        <v>2.9181679445908177E-2</v>
      </c>
      <c r="D48" s="20">
        <v>3.429889107116944E-3</v>
      </c>
      <c r="E48" s="20">
        <v>3.6945322278230863E-3</v>
      </c>
      <c r="F48" s="20">
        <v>1.0961602473667505E-2</v>
      </c>
      <c r="G48" s="20">
        <v>3.3976636023657768E-2</v>
      </c>
      <c r="H48" s="20">
        <v>7.0337936077719517E-3</v>
      </c>
      <c r="I48" s="20">
        <v>2.8628093163846988E-3</v>
      </c>
      <c r="J48" s="20">
        <v>9.983132686847329E-4</v>
      </c>
      <c r="K48" s="20">
        <v>4.2532694391930522E-3</v>
      </c>
      <c r="L48" s="20">
        <v>4.2623239019019656E-3</v>
      </c>
      <c r="M48" s="20">
        <v>9.6018253782031958E-3</v>
      </c>
      <c r="N48" s="20">
        <v>1.4139622825957779E-3</v>
      </c>
      <c r="O48" s="20">
        <v>1.8961033439488514E-5</v>
      </c>
      <c r="P48" s="20">
        <v>1.5490576517625279E-4</v>
      </c>
      <c r="Q48" s="20">
        <v>6.7220373502571373E-2</v>
      </c>
      <c r="R48" s="20">
        <v>2.1860964516678938E-3</v>
      </c>
      <c r="S48" s="20">
        <v>2.2037806616256447E-3</v>
      </c>
      <c r="T48" s="20">
        <v>2.9938225751296025E-3</v>
      </c>
      <c r="U48" s="20">
        <v>7.5269954802629812E-3</v>
      </c>
      <c r="V48" s="20">
        <v>2.2237043045793695E-3</v>
      </c>
      <c r="W48" s="20">
        <v>6.5247470163558386E-3</v>
      </c>
      <c r="X48" s="20">
        <v>9.6988415263968408E-3</v>
      </c>
      <c r="Y48" s="20">
        <v>6.768707509265926E-3</v>
      </c>
      <c r="Z48" s="20">
        <v>1.0234330255047771E-2</v>
      </c>
      <c r="AA48" s="20">
        <v>2.7543530286297307E-3</v>
      </c>
      <c r="AB48" s="20">
        <v>2.0256828458626731E-2</v>
      </c>
      <c r="AC48" s="20">
        <v>1.4626279978384959E-2</v>
      </c>
      <c r="AD48" s="20">
        <v>5.418556206328441E-4</v>
      </c>
      <c r="AE48" s="20">
        <v>1.2373040430643144E-2</v>
      </c>
      <c r="AF48" s="20">
        <v>6.3129476053960364E-4</v>
      </c>
      <c r="AG48" s="20">
        <v>4.5321258717013818E-3</v>
      </c>
      <c r="AH48" s="20">
        <v>2.6285730134431367E-3</v>
      </c>
      <c r="AI48" s="20">
        <v>7.3788524818028467E-3</v>
      </c>
      <c r="AJ48" s="20">
        <v>2.5050785433115917E-4</v>
      </c>
      <c r="AK48" s="20">
        <v>8.2335481563312454E-2</v>
      </c>
      <c r="AL48" s="20">
        <v>3.3185187443231507</v>
      </c>
      <c r="AM48" s="20">
        <v>4.2717973509784191</v>
      </c>
      <c r="AN48" s="20">
        <v>15.252988882015083</v>
      </c>
      <c r="AO48" s="20">
        <v>8.4151763552514653E-3</v>
      </c>
      <c r="AP48" s="20">
        <v>2.1838667367963017E-2</v>
      </c>
      <c r="AQ48" s="20">
        <v>1.946558482301607E-2</v>
      </c>
      <c r="AR48" s="20">
        <v>4.2688069736296456E-3</v>
      </c>
      <c r="AS48" s="20">
        <v>2.5251091473610866E-3</v>
      </c>
      <c r="AT48" s="20">
        <v>2.1493978819909412E-3</v>
      </c>
      <c r="AU48" s="20">
        <v>2.8623263202978508E-3</v>
      </c>
      <c r="AV48" s="20">
        <v>9.5561500821623041E-3</v>
      </c>
      <c r="AW48" s="20">
        <v>3.1696386943950126E-3</v>
      </c>
      <c r="AX48" s="20">
        <v>1.0154885153476109E-2</v>
      </c>
      <c r="AY48" s="20">
        <v>5.1344105067479403E-3</v>
      </c>
      <c r="AZ48" s="20">
        <v>7.0986252116539894E-3</v>
      </c>
      <c r="BA48" s="20">
        <v>1.8384552316279739E-3</v>
      </c>
      <c r="BB48" s="20">
        <v>7.1247741962356753E-2</v>
      </c>
      <c r="BC48" s="20">
        <v>3.047155891817678E-3</v>
      </c>
      <c r="BD48" s="20">
        <v>2.3602642047008881E-3</v>
      </c>
      <c r="BE48" s="20">
        <v>5.6837894124154948E-3</v>
      </c>
      <c r="BF48" s="20">
        <v>8.4772863672271208E-3</v>
      </c>
      <c r="BG48" s="20">
        <v>1.6193876193646062E-3</v>
      </c>
      <c r="BH48" s="20">
        <v>1.5787773598503745E-2</v>
      </c>
      <c r="BI48" s="20">
        <v>1.1183908196204821E-2</v>
      </c>
      <c r="BJ48" s="20">
        <v>0.40152448230611559</v>
      </c>
      <c r="BK48" s="20">
        <v>3.6161950443250731E-3</v>
      </c>
      <c r="BL48" s="20">
        <v>1.2172244129185489E-2</v>
      </c>
      <c r="BM48" s="20">
        <v>8.857462534622643E-3</v>
      </c>
      <c r="BN48" s="20">
        <v>9.4413760380922685E-3</v>
      </c>
      <c r="BO48" s="20">
        <v>4.3457371022043189E-4</v>
      </c>
      <c r="BP48" s="20">
        <v>1.1800286235415303E-3</v>
      </c>
      <c r="BQ48" s="20">
        <v>4.7579386872253007E-3</v>
      </c>
      <c r="BR48" s="20">
        <v>8.1461450721268967E-4</v>
      </c>
      <c r="BS48" s="20">
        <v>7.7299165130254449E-3</v>
      </c>
      <c r="BT48" s="20">
        <v>2.9767134734140398E-2</v>
      </c>
      <c r="BU48" s="20">
        <v>1.6860487510520283E-2</v>
      </c>
      <c r="BV48" s="20">
        <v>3.0461028392517794E-2</v>
      </c>
      <c r="BW48" s="20">
        <v>6.6286562494160747E-2</v>
      </c>
      <c r="BX48" s="20">
        <v>1.3277322988428562E-2</v>
      </c>
      <c r="BY48" s="20">
        <v>3.8664515991733379E-2</v>
      </c>
      <c r="BZ48" s="20">
        <v>4.0024932251012252E-2</v>
      </c>
      <c r="CA48" s="20">
        <v>4.9432419526752808E-3</v>
      </c>
      <c r="CB48" s="20">
        <v>3.6149478772618829E-2</v>
      </c>
      <c r="CC48" s="20">
        <v>4.7144687659142546E-4</v>
      </c>
      <c r="CD48" s="20">
        <v>1.2942378924969689E-2</v>
      </c>
      <c r="CE48" s="20">
        <v>2.6824771422810138E-2</v>
      </c>
      <c r="CF48" s="20">
        <v>3.7081726006938168E-5</v>
      </c>
      <c r="CG48" s="20">
        <v>1.4162816993280277E-3</v>
      </c>
      <c r="CH48" s="20">
        <v>6.3571576143296102E-3</v>
      </c>
      <c r="CI48" s="20">
        <v>9.9354323420420198E-4</v>
      </c>
      <c r="CJ48" s="20">
        <v>7.8884207761593743E-4</v>
      </c>
      <c r="CK48" s="20">
        <v>2.1012356324356125E-3</v>
      </c>
      <c r="CL48" s="20">
        <v>2.6695085098958252E-4</v>
      </c>
      <c r="CM48" s="20">
        <v>7.2733830916095719E-3</v>
      </c>
      <c r="CN48" s="20">
        <v>2.6263717802390901E-3</v>
      </c>
      <c r="CO48" s="20">
        <v>2.9189405843104786E-3</v>
      </c>
      <c r="CP48" s="20">
        <v>2.4331659795909753E-2</v>
      </c>
      <c r="CQ48" s="20">
        <v>1.4937448999576622E-3</v>
      </c>
      <c r="CR48" s="20">
        <v>1.1340448103584618E-2</v>
      </c>
      <c r="CS48" s="20">
        <v>4.647745074123741E-3</v>
      </c>
      <c r="CT48" s="20">
        <v>5.7017004744009999E-3</v>
      </c>
      <c r="CU48" s="20">
        <v>2.5333472286706562E-3</v>
      </c>
      <c r="CV48" s="20">
        <v>0</v>
      </c>
      <c r="CW48" s="20">
        <v>1.1734364580740131E-3</v>
      </c>
      <c r="CX48" s="20">
        <v>4.9581823931182491E-3</v>
      </c>
      <c r="CY48" s="20">
        <v>1.102440957506225E-2</v>
      </c>
      <c r="CZ48" s="20">
        <v>4.9646558040904246E-3</v>
      </c>
      <c r="DA48" s="20">
        <v>8.5550885513756142E-3</v>
      </c>
      <c r="DB48" s="20">
        <v>0.53246206373937188</v>
      </c>
      <c r="DC48" s="20">
        <v>5.0733642242128327E-3</v>
      </c>
      <c r="DD48" s="20">
        <v>4.13043269944706E-3</v>
      </c>
      <c r="DE48" s="20">
        <v>0.14129479708648388</v>
      </c>
      <c r="DF48" s="20">
        <v>0.69093358967415563</v>
      </c>
      <c r="DG48" s="20">
        <v>3.6835620501413265E-3</v>
      </c>
      <c r="DH48" s="20">
        <v>1.4995267953035456E-3</v>
      </c>
      <c r="DI48" s="20">
        <v>4.894640738042408E-3</v>
      </c>
      <c r="DJ48" s="20"/>
      <c r="DK48" s="21">
        <v>25.69560293199762</v>
      </c>
      <c r="DL48" s="9"/>
      <c r="DM48" s="22">
        <v>7.7248651352312701</v>
      </c>
      <c r="DN48" s="22"/>
      <c r="DO48" s="22">
        <v>0</v>
      </c>
      <c r="DP48" s="22"/>
      <c r="DQ48" s="22">
        <v>4.4563368535547579E-4</v>
      </c>
      <c r="DR48" s="22"/>
      <c r="DS48" s="22">
        <v>0.4970998345668084</v>
      </c>
      <c r="DT48" s="22"/>
      <c r="DU48" s="22">
        <v>14.413510605847504</v>
      </c>
      <c r="DV48" s="22"/>
      <c r="DW48" s="22">
        <v>15.800411914146508</v>
      </c>
      <c r="DX48" s="22"/>
      <c r="DY48" s="21">
        <v>64.131936055475066</v>
      </c>
      <c r="DZ48" s="23"/>
      <c r="EA48" s="77"/>
      <c r="EB48" s="24"/>
    </row>
    <row r="49" spans="1:132" s="3" customFormat="1" ht="13">
      <c r="A49" s="1"/>
      <c r="B49" s="19">
        <v>38</v>
      </c>
      <c r="C49" s="20">
        <v>0.14437913359191684</v>
      </c>
      <c r="D49" s="20">
        <v>9.0535755313468441E-2</v>
      </c>
      <c r="E49" s="20">
        <v>8.1898808784655816E-2</v>
      </c>
      <c r="F49" s="20">
        <v>0.23008032545813981</v>
      </c>
      <c r="G49" s="20">
        <v>6.397659440930327E-2</v>
      </c>
      <c r="H49" s="20">
        <v>0.17768526570145415</v>
      </c>
      <c r="I49" s="20">
        <v>0.10384586404800118</v>
      </c>
      <c r="J49" s="20">
        <v>0.1097846922621596</v>
      </c>
      <c r="K49" s="20">
        <v>5.7962764588990509E-2</v>
      </c>
      <c r="L49" s="20">
        <v>5.0648462557932809E-2</v>
      </c>
      <c r="M49" s="20">
        <v>0.118028415465752</v>
      </c>
      <c r="N49" s="20">
        <v>5.6432062597837798E-2</v>
      </c>
      <c r="O49" s="20">
        <v>2.2129485757459464E-4</v>
      </c>
      <c r="P49" s="20">
        <v>1.7931122635076759E-3</v>
      </c>
      <c r="Q49" s="20">
        <v>0.74242430081403776</v>
      </c>
      <c r="R49" s="20">
        <v>2.6073757273437782E-2</v>
      </c>
      <c r="S49" s="20">
        <v>2.5803845939385565E-2</v>
      </c>
      <c r="T49" s="20">
        <v>3.5378537867532263E-2</v>
      </c>
      <c r="U49" s="20">
        <v>8.94944884874736E-2</v>
      </c>
      <c r="V49" s="20">
        <v>2.6032264488001937E-2</v>
      </c>
      <c r="W49" s="20">
        <v>7.7499297919126825E-2</v>
      </c>
      <c r="X49" s="20">
        <v>0.11913206684236072</v>
      </c>
      <c r="Y49" s="20">
        <v>7.9338493013582215E-2</v>
      </c>
      <c r="Z49" s="20">
        <v>0.12009409232475943</v>
      </c>
      <c r="AA49" s="20">
        <v>3.2663112205023347E-2</v>
      </c>
      <c r="AB49" s="20">
        <v>0.23818320179421862</v>
      </c>
      <c r="AC49" s="20">
        <v>0.18007184497679701</v>
      </c>
      <c r="AD49" s="20">
        <v>6.4026291389208106E-3</v>
      </c>
      <c r="AE49" s="20">
        <v>0.15506004840378554</v>
      </c>
      <c r="AF49" s="20">
        <v>7.3910629850311299E-3</v>
      </c>
      <c r="AG49" s="20">
        <v>5.37440543305596E-2</v>
      </c>
      <c r="AH49" s="20">
        <v>5.0024073498570722E-2</v>
      </c>
      <c r="AI49" s="20">
        <v>9.3570148881750789E-2</v>
      </c>
      <c r="AJ49" s="20">
        <v>2.6490285258175587E-3</v>
      </c>
      <c r="AK49" s="20">
        <v>5.2786896226862702E-2</v>
      </c>
      <c r="AL49" s="20">
        <v>0.13673826985751925</v>
      </c>
      <c r="AM49" s="20">
        <v>3.1026338827976289E-3</v>
      </c>
      <c r="AN49" s="20">
        <v>0.5874504808596569</v>
      </c>
      <c r="AO49" s="20">
        <v>9.7550434553971457E-2</v>
      </c>
      <c r="AP49" s="20">
        <v>0.9465283711779896</v>
      </c>
      <c r="AQ49" s="20">
        <v>0.22450616498706502</v>
      </c>
      <c r="AR49" s="20">
        <v>5.0900318548343669E-2</v>
      </c>
      <c r="AS49" s="20">
        <v>2.9524217519113303E-2</v>
      </c>
      <c r="AT49" s="20">
        <v>2.469937340501591E-2</v>
      </c>
      <c r="AU49" s="20">
        <v>3.2438980322970781E-2</v>
      </c>
      <c r="AV49" s="20">
        <v>0.11909774587724724</v>
      </c>
      <c r="AW49" s="20">
        <v>3.9563107239916448E-2</v>
      </c>
      <c r="AX49" s="20">
        <v>0.78503860390629587</v>
      </c>
      <c r="AY49" s="20">
        <v>5.9772121495192045E-2</v>
      </c>
      <c r="AZ49" s="20">
        <v>8.3444090044720254E-2</v>
      </c>
      <c r="BA49" s="20">
        <v>2.1655326247266356E-2</v>
      </c>
      <c r="BB49" s="20">
        <v>9.4934538568310578E-2</v>
      </c>
      <c r="BC49" s="20">
        <v>3.6655822010075251E-2</v>
      </c>
      <c r="BD49" s="20">
        <v>2.7901765274820509E-2</v>
      </c>
      <c r="BE49" s="20">
        <v>8.25828788168428E-2</v>
      </c>
      <c r="BF49" s="20">
        <v>9.8102328694059215E-2</v>
      </c>
      <c r="BG49" s="20">
        <v>1.9386004240411307E-2</v>
      </c>
      <c r="BH49" s="20">
        <v>0.49033596491157233</v>
      </c>
      <c r="BI49" s="20">
        <v>0.13242006134551054</v>
      </c>
      <c r="BJ49" s="20">
        <v>7.6114404497901855E-2</v>
      </c>
      <c r="BK49" s="20">
        <v>4.1591455553489649E-2</v>
      </c>
      <c r="BL49" s="20">
        <v>0.14702080775637011</v>
      </c>
      <c r="BM49" s="20">
        <v>0.61506220251496824</v>
      </c>
      <c r="BN49" s="20">
        <v>0.11453011429288666</v>
      </c>
      <c r="BO49" s="20">
        <v>3.4099001425631097E-2</v>
      </c>
      <c r="BP49" s="20">
        <v>0.12803432038249232</v>
      </c>
      <c r="BQ49" s="20">
        <v>5.5276392056538136E-2</v>
      </c>
      <c r="BR49" s="20">
        <v>1.7309722904854441E-2</v>
      </c>
      <c r="BS49" s="20">
        <v>0.23179072726030223</v>
      </c>
      <c r="BT49" s="20">
        <v>0.58816070384307328</v>
      </c>
      <c r="BU49" s="20">
        <v>0.21677928163838112</v>
      </c>
      <c r="BV49" s="20">
        <v>0.96484090574130521</v>
      </c>
      <c r="BW49" s="20">
        <v>0.78042853486974184</v>
      </c>
      <c r="BX49" s="20">
        <v>0.21377381853937627</v>
      </c>
      <c r="BY49" s="20">
        <v>0.55923235450112541</v>
      </c>
      <c r="BZ49" s="20">
        <v>0.79175623860767674</v>
      </c>
      <c r="CA49" s="20">
        <v>8.8319299455331568E-2</v>
      </c>
      <c r="CB49" s="20">
        <v>0.50704697217007111</v>
      </c>
      <c r="CC49" s="20">
        <v>4.9439342760658148E-3</v>
      </c>
      <c r="CD49" s="20">
        <v>0.14179393684671898</v>
      </c>
      <c r="CE49" s="20">
        <v>0.32953093548126017</v>
      </c>
      <c r="CF49" s="20">
        <v>5.1764867371559688E-4</v>
      </c>
      <c r="CG49" s="20">
        <v>1.7573550608155634E-2</v>
      </c>
      <c r="CH49" s="20">
        <v>4.4268643087035729E-2</v>
      </c>
      <c r="CI49" s="20">
        <v>3.2135525375024176E-2</v>
      </c>
      <c r="CJ49" s="20">
        <v>1.5209288159586502E-2</v>
      </c>
      <c r="CK49" s="20">
        <v>2.91601135692897E-2</v>
      </c>
      <c r="CL49" s="20">
        <v>3.9306094170166103E-3</v>
      </c>
      <c r="CM49" s="20">
        <v>9.1133824030364893E-2</v>
      </c>
      <c r="CN49" s="20">
        <v>1.5401197807433081E-2</v>
      </c>
      <c r="CO49" s="20">
        <v>1.159226862435923E-2</v>
      </c>
      <c r="CP49" s="20">
        <v>7.8230558004387468E-2</v>
      </c>
      <c r="CQ49" s="20">
        <v>2.7098562317728937E-2</v>
      </c>
      <c r="CR49" s="20">
        <v>0.14373334520731321</v>
      </c>
      <c r="CS49" s="20">
        <v>5.2824601856203565E-2</v>
      </c>
      <c r="CT49" s="20">
        <v>6.3662068479032427E-2</v>
      </c>
      <c r="CU49" s="20">
        <v>0.11911959991971556</v>
      </c>
      <c r="CV49" s="20">
        <v>0</v>
      </c>
      <c r="CW49" s="20">
        <v>4.0047765998421872E-2</v>
      </c>
      <c r="CX49" s="20">
        <v>7.796788495401126E-2</v>
      </c>
      <c r="CY49" s="20">
        <v>0.13206443618602312</v>
      </c>
      <c r="CZ49" s="20">
        <v>7.3792068862213817E-2</v>
      </c>
      <c r="DA49" s="20">
        <v>9.5978001829115353E-2</v>
      </c>
      <c r="DB49" s="20">
        <v>0.17664645911690322</v>
      </c>
      <c r="DC49" s="20">
        <v>0.66047924521991475</v>
      </c>
      <c r="DD49" s="20">
        <v>0.13449021456348467</v>
      </c>
      <c r="DE49" s="20">
        <v>1.6934932695540068</v>
      </c>
      <c r="DF49" s="20">
        <v>0.89675479187842844</v>
      </c>
      <c r="DG49" s="20">
        <v>0.12125832142603979</v>
      </c>
      <c r="DH49" s="20">
        <v>3.3651618921328404E-2</v>
      </c>
      <c r="DI49" s="20">
        <v>6.9491760570124864E-2</v>
      </c>
      <c r="DJ49" s="20"/>
      <c r="DK49" s="21">
        <v>19.324562710456355</v>
      </c>
      <c r="DL49" s="9"/>
      <c r="DM49" s="22">
        <v>103.26463029985868</v>
      </c>
      <c r="DN49" s="22"/>
      <c r="DO49" s="22">
        <v>0</v>
      </c>
      <c r="DP49" s="22"/>
      <c r="DQ49" s="22">
        <v>2.3632566111136928E-3</v>
      </c>
      <c r="DR49" s="22"/>
      <c r="DS49" s="22">
        <v>4.6042042796952067</v>
      </c>
      <c r="DT49" s="22"/>
      <c r="DU49" s="22">
        <v>-21.310587200283681</v>
      </c>
      <c r="DV49" s="22"/>
      <c r="DW49" s="22">
        <v>5.6490839045816994</v>
      </c>
      <c r="DX49" s="22"/>
      <c r="DY49" s="21">
        <v>111.53425725091938</v>
      </c>
      <c r="DZ49" s="23"/>
      <c r="EA49" s="77"/>
      <c r="EB49" s="24"/>
    </row>
    <row r="50" spans="1:132" s="3" customFormat="1" ht="13">
      <c r="A50" s="1"/>
      <c r="B50" s="19">
        <v>39</v>
      </c>
      <c r="C50" s="20">
        <v>5.0026297323646669E-2</v>
      </c>
      <c r="D50" s="20">
        <v>3.2844495477646327</v>
      </c>
      <c r="E50" s="20">
        <v>13.788822543240052</v>
      </c>
      <c r="F50" s="20">
        <v>6.2945433361540823</v>
      </c>
      <c r="G50" s="20">
        <v>8.2083607039235423E-2</v>
      </c>
      <c r="H50" s="20">
        <v>1.5957015119908955</v>
      </c>
      <c r="I50" s="20">
        <v>3.3887690768544245</v>
      </c>
      <c r="J50" s="20">
        <v>0.22771474195875047</v>
      </c>
      <c r="K50" s="20">
        <v>2.2008827473815287E-2</v>
      </c>
      <c r="L50" s="20">
        <v>2.1355425359453037</v>
      </c>
      <c r="M50" s="20">
        <v>4.4626193732419557E-2</v>
      </c>
      <c r="N50" s="20">
        <v>4.4838752675315202E-2</v>
      </c>
      <c r="O50" s="20">
        <v>4.8457377935368124E-6</v>
      </c>
      <c r="P50" s="20">
        <v>9.6447980472592302E-4</v>
      </c>
      <c r="Q50" s="20">
        <v>5.5176099868508528</v>
      </c>
      <c r="R50" s="20">
        <v>0.11827989481157763</v>
      </c>
      <c r="S50" s="20">
        <v>4.3149072513160802E-2</v>
      </c>
      <c r="T50" s="20">
        <v>5.7775650473771575E-2</v>
      </c>
      <c r="U50" s="20">
        <v>0.22147556554353712</v>
      </c>
      <c r="V50" s="20">
        <v>2.2907192973555868E-2</v>
      </c>
      <c r="W50" s="20">
        <v>0.20495351676956899</v>
      </c>
      <c r="X50" s="20">
        <v>0.14774339477739912</v>
      </c>
      <c r="Y50" s="20">
        <v>6.4261552131038596E-2</v>
      </c>
      <c r="Z50" s="20">
        <v>0.15105567731924729</v>
      </c>
      <c r="AA50" s="20">
        <v>4.2357132520764659E-2</v>
      </c>
      <c r="AB50" s="20">
        <v>8.0495161549362676E-2</v>
      </c>
      <c r="AC50" s="20">
        <v>0.14760515752442374</v>
      </c>
      <c r="AD50" s="20">
        <v>1.7046768217184483E-2</v>
      </c>
      <c r="AE50" s="20">
        <v>0.11562279766736822</v>
      </c>
      <c r="AF50" s="20">
        <v>3.7697510316502887E-3</v>
      </c>
      <c r="AG50" s="20">
        <v>2.0884945664250383</v>
      </c>
      <c r="AH50" s="20">
        <v>6.2360706989215607E-2</v>
      </c>
      <c r="AI50" s="20">
        <v>9.3634212002328715E-2</v>
      </c>
      <c r="AJ50" s="20">
        <v>2.1015123511490966E-3</v>
      </c>
      <c r="AK50" s="20">
        <v>4.5321890907001533E-2</v>
      </c>
      <c r="AL50" s="20">
        <v>1.9521243501887366E-2</v>
      </c>
      <c r="AM50" s="20">
        <v>2.8976314945020291E-3</v>
      </c>
      <c r="AN50" s="20">
        <v>7.0015182053809188E-3</v>
      </c>
      <c r="AO50" s="20">
        <v>246.18368769178451</v>
      </c>
      <c r="AP50" s="20">
        <v>142.60238020497437</v>
      </c>
      <c r="AQ50" s="20">
        <v>93.125442949508255</v>
      </c>
      <c r="AR50" s="20">
        <v>8.9423965603258965E-2</v>
      </c>
      <c r="AS50" s="20">
        <v>0.34608475375803366</v>
      </c>
      <c r="AT50" s="20">
        <v>3.1391546795676219E-2</v>
      </c>
      <c r="AU50" s="20">
        <v>9.4642273118768466E-2</v>
      </c>
      <c r="AV50" s="20">
        <v>1.3175503555430801</v>
      </c>
      <c r="AW50" s="20">
        <v>8.3344007686692034E-3</v>
      </c>
      <c r="AX50" s="20">
        <v>5.0301497403440719E-2</v>
      </c>
      <c r="AY50" s="20">
        <v>8.1740687892887964E-2</v>
      </c>
      <c r="AZ50" s="20">
        <v>0.12902407847510414</v>
      </c>
      <c r="BA50" s="20">
        <v>3.2612012057794557E-2</v>
      </c>
      <c r="BB50" s="20">
        <v>0.15381646267671067</v>
      </c>
      <c r="BC50" s="20">
        <v>7.2888693626160961E-2</v>
      </c>
      <c r="BD50" s="20">
        <v>0.1596646033096849</v>
      </c>
      <c r="BE50" s="20">
        <v>0.63733786550608063</v>
      </c>
      <c r="BF50" s="20">
        <v>0.21922654080184131</v>
      </c>
      <c r="BG50" s="20">
        <v>2.5349205365112697E-2</v>
      </c>
      <c r="BH50" s="20">
        <v>3.7889538871115174</v>
      </c>
      <c r="BI50" s="20">
        <v>9.8276769703885811E-2</v>
      </c>
      <c r="BJ50" s="20">
        <v>4.458778808432786E-2</v>
      </c>
      <c r="BK50" s="20">
        <v>0.69769706086792738</v>
      </c>
      <c r="BL50" s="20">
        <v>50.38169469699649</v>
      </c>
      <c r="BM50" s="20">
        <v>1.819192362712396</v>
      </c>
      <c r="BN50" s="20">
        <v>0.11910090699121716</v>
      </c>
      <c r="BO50" s="20">
        <v>2.1114198079802818E-2</v>
      </c>
      <c r="BP50" s="20">
        <v>4.3658244968098288E-2</v>
      </c>
      <c r="BQ50" s="20">
        <v>0.1887740242568974</v>
      </c>
      <c r="BR50" s="20">
        <v>0.2491195685383962</v>
      </c>
      <c r="BS50" s="20">
        <v>2.8437456536210229E-2</v>
      </c>
      <c r="BT50" s="20">
        <v>143.93558756366977</v>
      </c>
      <c r="BU50" s="20">
        <v>18.398379865480596</v>
      </c>
      <c r="BV50" s="20">
        <v>13.576327082857571</v>
      </c>
      <c r="BW50" s="20">
        <v>153.05184830311967</v>
      </c>
      <c r="BX50" s="20">
        <v>0.29230843730896616</v>
      </c>
      <c r="BY50" s="20">
        <v>1.1213228373837003</v>
      </c>
      <c r="BZ50" s="20">
        <v>2.0027098448870722</v>
      </c>
      <c r="CA50" s="20">
        <v>0.15790254143909982</v>
      </c>
      <c r="CB50" s="20">
        <v>0.38968574445659676</v>
      </c>
      <c r="CC50" s="20">
        <v>1.8210012302602871E-2</v>
      </c>
      <c r="CD50" s="20">
        <v>0.14786350341467322</v>
      </c>
      <c r="CE50" s="20">
        <v>0.13055465433500768</v>
      </c>
      <c r="CF50" s="20">
        <v>7.559828261712166E-3</v>
      </c>
      <c r="CG50" s="20">
        <v>1.7969503480028865E-2</v>
      </c>
      <c r="CH50" s="20">
        <v>5.8815820556662422E-2</v>
      </c>
      <c r="CI50" s="20">
        <v>0.14882030481329328</v>
      </c>
      <c r="CJ50" s="20">
        <v>8.1063816358170629E-2</v>
      </c>
      <c r="CK50" s="20">
        <v>0.12612717791751774</v>
      </c>
      <c r="CL50" s="20">
        <v>1.5906217341643002E-2</v>
      </c>
      <c r="CM50" s="20">
        <v>0.32527055616365075</v>
      </c>
      <c r="CN50" s="20">
        <v>0.1306934527739336</v>
      </c>
      <c r="CO50" s="20">
        <v>9.4974821948616811E-2</v>
      </c>
      <c r="CP50" s="20">
        <v>0.49855394139269715</v>
      </c>
      <c r="CQ50" s="20">
        <v>6.2626219165056701E-2</v>
      </c>
      <c r="CR50" s="20">
        <v>0.44767013856264148</v>
      </c>
      <c r="CS50" s="20">
        <v>0.24329556740737215</v>
      </c>
      <c r="CT50" s="20">
        <v>0.44242988028479707</v>
      </c>
      <c r="CU50" s="20">
        <v>0.57272544875122633</v>
      </c>
      <c r="CV50" s="20">
        <v>0</v>
      </c>
      <c r="CW50" s="20">
        <v>0.11587149104042027</v>
      </c>
      <c r="CX50" s="20">
        <v>0.2667799774219265</v>
      </c>
      <c r="CY50" s="20">
        <v>0.65455285897867976</v>
      </c>
      <c r="CZ50" s="20">
        <v>9.6697584764490863E-2</v>
      </c>
      <c r="DA50" s="20">
        <v>0.50500749486268681</v>
      </c>
      <c r="DB50" s="20">
        <v>2.09940019974362</v>
      </c>
      <c r="DC50" s="20">
        <v>0.2961380577189392</v>
      </c>
      <c r="DD50" s="20">
        <v>0.26796629642188202</v>
      </c>
      <c r="DE50" s="20">
        <v>0.40697951393918375</v>
      </c>
      <c r="DF50" s="20">
        <v>0.45301262106293416</v>
      </c>
      <c r="DG50" s="20">
        <v>9.2281075682810174E-2</v>
      </c>
      <c r="DH50" s="20">
        <v>9.2226299319523197E-2</v>
      </c>
      <c r="DI50" s="20">
        <v>7.5004669830726928E-2</v>
      </c>
      <c r="DJ50" s="20"/>
      <c r="DK50" s="21">
        <v>924.99816583268489</v>
      </c>
      <c r="DL50" s="9"/>
      <c r="DM50" s="22">
        <v>3.6674409759353965</v>
      </c>
      <c r="DN50" s="22"/>
      <c r="DO50" s="22">
        <v>0</v>
      </c>
      <c r="DP50" s="22"/>
      <c r="DQ50" s="22">
        <v>6.0173744149173376E-2</v>
      </c>
      <c r="DR50" s="22"/>
      <c r="DS50" s="22">
        <v>4.5300702866810614</v>
      </c>
      <c r="DT50" s="22"/>
      <c r="DU50" s="22">
        <v>40.851456479120088</v>
      </c>
      <c r="DV50" s="22"/>
      <c r="DW50" s="22">
        <v>1161.0219318195657</v>
      </c>
      <c r="DX50" s="22"/>
      <c r="DY50" s="21">
        <v>2135.1292391381362</v>
      </c>
      <c r="DZ50" s="23"/>
      <c r="EA50" s="77"/>
      <c r="EB50" s="24"/>
    </row>
    <row r="51" spans="1:132" s="3" customFormat="1" ht="13">
      <c r="A51" s="1"/>
      <c r="B51" s="25">
        <v>40</v>
      </c>
      <c r="C51" s="26">
        <v>8.9572198673602096E-2</v>
      </c>
      <c r="D51" s="26">
        <v>0.24719045095832948</v>
      </c>
      <c r="E51" s="26">
        <v>0.80389470219175974</v>
      </c>
      <c r="F51" s="26">
        <v>0.67216214184271372</v>
      </c>
      <c r="G51" s="26">
        <v>0.1085441264846061</v>
      </c>
      <c r="H51" s="26">
        <v>0.11424239817455985</v>
      </c>
      <c r="I51" s="26">
        <v>0.16122983885541042</v>
      </c>
      <c r="J51" s="26">
        <v>0.15169409779578319</v>
      </c>
      <c r="K51" s="26">
        <v>0.19912462178123197</v>
      </c>
      <c r="L51" s="26">
        <v>0.92050108753296056</v>
      </c>
      <c r="M51" s="26">
        <v>0.10526272875601768</v>
      </c>
      <c r="N51" s="26">
        <v>1.6396288323262203</v>
      </c>
      <c r="O51" s="26">
        <v>3.8980091198352617E-5</v>
      </c>
      <c r="P51" s="26">
        <v>1.5275855117266824E-3</v>
      </c>
      <c r="Q51" s="26">
        <v>13.988072587410009</v>
      </c>
      <c r="R51" s="26">
        <v>0.35303969981188021</v>
      </c>
      <c r="S51" s="26">
        <v>1.0757369482408656</v>
      </c>
      <c r="T51" s="26">
        <v>0.1603304283775801</v>
      </c>
      <c r="U51" s="26">
        <v>0.46555630054625219</v>
      </c>
      <c r="V51" s="26">
        <v>6.801472547806181E-2</v>
      </c>
      <c r="W51" s="26">
        <v>0.49057351251591402</v>
      </c>
      <c r="X51" s="26">
        <v>3.242515668529379</v>
      </c>
      <c r="Y51" s="26">
        <v>1.7336557598605358</v>
      </c>
      <c r="Z51" s="26">
        <v>1.3473818207858328</v>
      </c>
      <c r="AA51" s="26">
        <v>0.33160870435572593</v>
      </c>
      <c r="AB51" s="26">
        <v>0.89951123901577856</v>
      </c>
      <c r="AC51" s="26">
        <v>0.3410685290893023</v>
      </c>
      <c r="AD51" s="26">
        <v>2.0924336405034528E-2</v>
      </c>
      <c r="AE51" s="26">
        <v>0.22145852207722264</v>
      </c>
      <c r="AF51" s="26">
        <v>4.6721511641454071E-2</v>
      </c>
      <c r="AG51" s="26">
        <v>46.235472268667372</v>
      </c>
      <c r="AH51" s="26">
        <v>4.2193946827805626E-2</v>
      </c>
      <c r="AI51" s="26">
        <v>0.18203317129011198</v>
      </c>
      <c r="AJ51" s="26">
        <v>4.2213559047266898E-3</v>
      </c>
      <c r="AK51" s="26">
        <v>0.83794506588378659</v>
      </c>
      <c r="AL51" s="26">
        <v>3.6273664439914165E-2</v>
      </c>
      <c r="AM51" s="26">
        <v>5.7073000304583158E-3</v>
      </c>
      <c r="AN51" s="26">
        <v>1.2387097963693661E-2</v>
      </c>
      <c r="AO51" s="26">
        <v>9.7989893828000074</v>
      </c>
      <c r="AP51" s="26">
        <v>7.4251308542307806</v>
      </c>
      <c r="AQ51" s="26">
        <v>5.8032060828952252</v>
      </c>
      <c r="AR51" s="26">
        <v>2.2670401796967514</v>
      </c>
      <c r="AS51" s="26">
        <v>0.28854757048746599</v>
      </c>
      <c r="AT51" s="26">
        <v>7.8791681497026714E-2</v>
      </c>
      <c r="AU51" s="26">
        <v>0.41197288733171172</v>
      </c>
      <c r="AV51" s="26">
        <v>0.79572586823810343</v>
      </c>
      <c r="AW51" s="26">
        <v>1.2379675466416929E-2</v>
      </c>
      <c r="AX51" s="26">
        <v>7.0882707096590364E-2</v>
      </c>
      <c r="AY51" s="26">
        <v>1.8679721562831577</v>
      </c>
      <c r="AZ51" s="26">
        <v>5.7899139149571802E-2</v>
      </c>
      <c r="BA51" s="26">
        <v>0.35437971489012193</v>
      </c>
      <c r="BB51" s="26">
        <v>0.43008573095554747</v>
      </c>
      <c r="BC51" s="26">
        <v>0.23381732366563809</v>
      </c>
      <c r="BD51" s="26">
        <v>1.8961836612685059</v>
      </c>
      <c r="BE51" s="26">
        <v>3.8276997680504361</v>
      </c>
      <c r="BF51" s="26">
        <v>0.56029829721817626</v>
      </c>
      <c r="BG51" s="26">
        <v>0.42547392218619179</v>
      </c>
      <c r="BH51" s="26">
        <v>0.60646271442102961</v>
      </c>
      <c r="BI51" s="26">
        <v>0.6826250772014526</v>
      </c>
      <c r="BJ51" s="26">
        <v>8.0208480682485178E-2</v>
      </c>
      <c r="BK51" s="26">
        <v>0.46946164158353743</v>
      </c>
      <c r="BL51" s="26">
        <v>110.16686412520809</v>
      </c>
      <c r="BM51" s="26">
        <v>2.2571573376561656</v>
      </c>
      <c r="BN51" s="26">
        <v>4.2238057841332804E-2</v>
      </c>
      <c r="BO51" s="26">
        <v>4.3213104484093878E-3</v>
      </c>
      <c r="BP51" s="26">
        <v>4.62999725390238E-2</v>
      </c>
      <c r="BQ51" s="26">
        <v>6.2276796501529279E-2</v>
      </c>
      <c r="BR51" s="26">
        <v>0.74086182701663428</v>
      </c>
      <c r="BS51" s="26">
        <v>6.0376980558246453E-2</v>
      </c>
      <c r="BT51" s="26">
        <v>70.338425489382573</v>
      </c>
      <c r="BU51" s="26">
        <v>11.696354684655518</v>
      </c>
      <c r="BV51" s="26">
        <v>3.4400553286278988</v>
      </c>
      <c r="BW51" s="26">
        <v>447.73833266165741</v>
      </c>
      <c r="BX51" s="26">
        <v>0.21312936411123984</v>
      </c>
      <c r="BY51" s="26">
        <v>1.6375634781041137</v>
      </c>
      <c r="BZ51" s="26">
        <v>2.1393666260555371</v>
      </c>
      <c r="CA51" s="26">
        <v>0.23566279129772838</v>
      </c>
      <c r="CB51" s="26">
        <v>0.41705907869711056</v>
      </c>
      <c r="CC51" s="26">
        <v>3.7820314852704963E-2</v>
      </c>
      <c r="CD51" s="26">
        <v>0.42632277311908345</v>
      </c>
      <c r="CE51" s="26">
        <v>0.17274317141994897</v>
      </c>
      <c r="CF51" s="26">
        <v>1.8574655686480413E-2</v>
      </c>
      <c r="CG51" s="26">
        <v>9.6317563110761006E-3</v>
      </c>
      <c r="CH51" s="26">
        <v>0.18827009889426505</v>
      </c>
      <c r="CI51" s="26">
        <v>1.5098777648600272</v>
      </c>
      <c r="CJ51" s="26">
        <v>0.11211763680271157</v>
      </c>
      <c r="CK51" s="26">
        <v>0.2154550274125325</v>
      </c>
      <c r="CL51" s="26">
        <v>1.8645846983694248E-2</v>
      </c>
      <c r="CM51" s="26">
        <v>0.59886455097229341</v>
      </c>
      <c r="CN51" s="26">
        <v>0.34985240470054607</v>
      </c>
      <c r="CO51" s="26">
        <v>0.26910735183576429</v>
      </c>
      <c r="CP51" s="26">
        <v>1.3090250297274282</v>
      </c>
      <c r="CQ51" s="26">
        <v>6.6123462701112273E-2</v>
      </c>
      <c r="CR51" s="26">
        <v>0.61065796033793363</v>
      </c>
      <c r="CS51" s="26">
        <v>0.19842778222996599</v>
      </c>
      <c r="CT51" s="26">
        <v>0.36605057497624705</v>
      </c>
      <c r="CU51" s="26">
        <v>0.77336454759978146</v>
      </c>
      <c r="CV51" s="26">
        <v>0</v>
      </c>
      <c r="CW51" s="26">
        <v>5.1224585485272776E-2</v>
      </c>
      <c r="CX51" s="26">
        <v>0.16182426381024223</v>
      </c>
      <c r="CY51" s="26">
        <v>0.48038456942625768</v>
      </c>
      <c r="CZ51" s="26">
        <v>0.13314660506648018</v>
      </c>
      <c r="DA51" s="26">
        <v>0.37362589794218592</v>
      </c>
      <c r="DB51" s="26">
        <v>1.4619176002154217</v>
      </c>
      <c r="DC51" s="26">
        <v>0.27918561399267694</v>
      </c>
      <c r="DD51" s="26">
        <v>0.22689172143418215</v>
      </c>
      <c r="DE51" s="26">
        <v>0.50740250407849552</v>
      </c>
      <c r="DF51" s="26">
        <v>0.97733971647442563</v>
      </c>
      <c r="DG51" s="26">
        <v>9.5015625807965368E-2</v>
      </c>
      <c r="DH51" s="26">
        <v>9.6570298261031529E-2</v>
      </c>
      <c r="DI51" s="26">
        <v>0.19588851503675347</v>
      </c>
      <c r="DJ51" s="26"/>
      <c r="DK51" s="27">
        <v>779.32994861223403</v>
      </c>
      <c r="DL51" s="28"/>
      <c r="DM51" s="28">
        <v>38.612273423443092</v>
      </c>
      <c r="DN51" s="28"/>
      <c r="DO51" s="28">
        <v>0</v>
      </c>
      <c r="DP51" s="28"/>
      <c r="DQ51" s="28">
        <v>1.5136284357946148E-2</v>
      </c>
      <c r="DR51" s="28"/>
      <c r="DS51" s="28">
        <v>6.0974858260411304</v>
      </c>
      <c r="DT51" s="28"/>
      <c r="DU51" s="28">
        <v>130.67698769105152</v>
      </c>
      <c r="DV51" s="28"/>
      <c r="DW51" s="28">
        <v>844.08504838035594</v>
      </c>
      <c r="DX51" s="28"/>
      <c r="DY51" s="27">
        <v>1798.8168802174837</v>
      </c>
      <c r="DZ51" s="23"/>
      <c r="EA51" s="77"/>
      <c r="EB51" s="24"/>
    </row>
    <row r="52" spans="1:132" s="3" customFormat="1" ht="13">
      <c r="A52" s="1"/>
      <c r="B52" s="19">
        <v>41</v>
      </c>
      <c r="C52" s="20">
        <v>0.4941884084674022</v>
      </c>
      <c r="D52" s="20">
        <v>0.85780822160114401</v>
      </c>
      <c r="E52" s="20">
        <v>0.86629559838155334</v>
      </c>
      <c r="F52" s="20">
        <v>3.0186652979730351</v>
      </c>
      <c r="G52" s="20">
        <v>0.72130084502706482</v>
      </c>
      <c r="H52" s="20">
        <v>2.0396030113519203</v>
      </c>
      <c r="I52" s="20">
        <v>3.6560840276743622</v>
      </c>
      <c r="J52" s="20">
        <v>0.17864190601062141</v>
      </c>
      <c r="K52" s="20">
        <v>6.5610891609222668E-3</v>
      </c>
      <c r="L52" s="20">
        <v>0.28996651620139363</v>
      </c>
      <c r="M52" s="20">
        <v>0.63145721692497203</v>
      </c>
      <c r="N52" s="20">
        <v>5.099700666186445E-2</v>
      </c>
      <c r="O52" s="20">
        <v>6.4746287606108993E-5</v>
      </c>
      <c r="P52" s="20">
        <v>6.2715071710305317E-3</v>
      </c>
      <c r="Q52" s="20">
        <v>97.008579116465384</v>
      </c>
      <c r="R52" s="20">
        <v>2.6510341170285097</v>
      </c>
      <c r="S52" s="20">
        <v>0.34790264340539945</v>
      </c>
      <c r="T52" s="20">
        <v>1.0957928563582642</v>
      </c>
      <c r="U52" s="20">
        <v>4.617891556826117</v>
      </c>
      <c r="V52" s="20">
        <v>0.43291972439682458</v>
      </c>
      <c r="W52" s="20">
        <v>5.5296284868521628</v>
      </c>
      <c r="X52" s="20">
        <v>1.8008085746830802</v>
      </c>
      <c r="Y52" s="20">
        <v>0.304841455347444</v>
      </c>
      <c r="Z52" s="20">
        <v>2.2493582985987328</v>
      </c>
      <c r="AA52" s="20">
        <v>0.72732018508324192</v>
      </c>
      <c r="AB52" s="20">
        <v>1.0271034585278882</v>
      </c>
      <c r="AC52" s="20">
        <v>2.1049272538783694</v>
      </c>
      <c r="AD52" s="20">
        <v>0.1400376321024609</v>
      </c>
      <c r="AE52" s="20">
        <v>9.8149577234845307</v>
      </c>
      <c r="AF52" s="20">
        <v>1.4935466728678604</v>
      </c>
      <c r="AG52" s="20">
        <v>32.922390613688208</v>
      </c>
      <c r="AH52" s="20">
        <v>5.7872503892206959</v>
      </c>
      <c r="AI52" s="20">
        <v>7.9309270964021028</v>
      </c>
      <c r="AJ52" s="20">
        <v>10.732825865976171</v>
      </c>
      <c r="AK52" s="20">
        <v>0.23086580905510301</v>
      </c>
      <c r="AL52" s="20">
        <v>9.1835847842723681E-2</v>
      </c>
      <c r="AM52" s="20">
        <v>0.45268056503843696</v>
      </c>
      <c r="AN52" s="20">
        <v>4.8999384798877769E-2</v>
      </c>
      <c r="AO52" s="20">
        <v>2.6953091970204137</v>
      </c>
      <c r="AP52" s="20">
        <v>1.8882455137001533</v>
      </c>
      <c r="AQ52" s="20">
        <v>165.16190515949771</v>
      </c>
      <c r="AR52" s="20">
        <v>170.67364722351451</v>
      </c>
      <c r="AS52" s="20">
        <v>85.132043241882855</v>
      </c>
      <c r="AT52" s="20">
        <v>68.1149986955717</v>
      </c>
      <c r="AU52" s="20">
        <v>1.4962551254556726</v>
      </c>
      <c r="AV52" s="20">
        <v>5.3865335731168154</v>
      </c>
      <c r="AW52" s="20">
        <v>4.7648855062895436E-2</v>
      </c>
      <c r="AX52" s="20">
        <v>2.0227649084308221</v>
      </c>
      <c r="AY52" s="20">
        <v>2.7426459219766168</v>
      </c>
      <c r="AZ52" s="20">
        <v>0.23468365205135919</v>
      </c>
      <c r="BA52" s="20">
        <v>0.37594516958623214</v>
      </c>
      <c r="BB52" s="20">
        <v>6.724901149541795</v>
      </c>
      <c r="BC52" s="20">
        <v>1.5992879443337793</v>
      </c>
      <c r="BD52" s="20">
        <v>2.0602870772259609</v>
      </c>
      <c r="BE52" s="20">
        <v>13.825436465929842</v>
      </c>
      <c r="BF52" s="20">
        <v>3.122094327441939</v>
      </c>
      <c r="BG52" s="20">
        <v>1.5795190952202398</v>
      </c>
      <c r="BH52" s="20">
        <v>2.439288553152767</v>
      </c>
      <c r="BI52" s="20">
        <v>0.83361942088992191</v>
      </c>
      <c r="BJ52" s="20">
        <v>0.39703858401919984</v>
      </c>
      <c r="BK52" s="20">
        <v>0.29343346367752071</v>
      </c>
      <c r="BL52" s="20">
        <v>1.4276957508965653</v>
      </c>
      <c r="BM52" s="20">
        <v>0.73920255889134068</v>
      </c>
      <c r="BN52" s="20">
        <v>0.49047870341206679</v>
      </c>
      <c r="BO52" s="20">
        <v>8.1988518239212421E-3</v>
      </c>
      <c r="BP52" s="20">
        <v>8.7081432614858442E-2</v>
      </c>
      <c r="BQ52" s="20">
        <v>0.32546423145766951</v>
      </c>
      <c r="BR52" s="20">
        <v>5.2035700321122098</v>
      </c>
      <c r="BS52" s="20">
        <v>0.30190985872831205</v>
      </c>
      <c r="BT52" s="20">
        <v>2.9690066685578902</v>
      </c>
      <c r="BU52" s="20">
        <v>1.416194193166596</v>
      </c>
      <c r="BV52" s="20">
        <v>2.0024345808619124</v>
      </c>
      <c r="BW52" s="20">
        <v>2.3599699955713032</v>
      </c>
      <c r="BX52" s="20">
        <v>0.99062078291974454</v>
      </c>
      <c r="BY52" s="20">
        <v>5.2767901165968674</v>
      </c>
      <c r="BZ52" s="20">
        <v>10.767725641339354</v>
      </c>
      <c r="CA52" s="20">
        <v>1.4940329392591389</v>
      </c>
      <c r="CB52" s="20">
        <v>2.8525008834937391</v>
      </c>
      <c r="CC52" s="20">
        <v>0.23504017891165546</v>
      </c>
      <c r="CD52" s="20">
        <v>2.508647530856166</v>
      </c>
      <c r="CE52" s="20">
        <v>0.69726266105248658</v>
      </c>
      <c r="CF52" s="20">
        <v>0.12257786427253653</v>
      </c>
      <c r="CG52" s="20">
        <v>4.071501386168138E-2</v>
      </c>
      <c r="CH52" s="20">
        <v>8.8846580990816063E-2</v>
      </c>
      <c r="CI52" s="20">
        <v>2.9997125538429694</v>
      </c>
      <c r="CJ52" s="20">
        <v>0.68048559952549548</v>
      </c>
      <c r="CK52" s="20">
        <v>1.3651424816580746</v>
      </c>
      <c r="CL52" s="20">
        <v>7.5881756980952342E-2</v>
      </c>
      <c r="CM52" s="20">
        <v>2.4635705069470135</v>
      </c>
      <c r="CN52" s="20">
        <v>1.6836914285884359</v>
      </c>
      <c r="CO52" s="20">
        <v>0.9692350537774963</v>
      </c>
      <c r="CP52" s="20">
        <v>1.9548596702654344</v>
      </c>
      <c r="CQ52" s="20">
        <v>4.6377082095121791</v>
      </c>
      <c r="CR52" s="20">
        <v>1.3599988863491468</v>
      </c>
      <c r="CS52" s="20">
        <v>0.29308247435285478</v>
      </c>
      <c r="CT52" s="20">
        <v>1.3543210333852715</v>
      </c>
      <c r="CU52" s="20">
        <v>5.1482911507150728</v>
      </c>
      <c r="CV52" s="20">
        <v>0</v>
      </c>
      <c r="CW52" s="20">
        <v>9.960506089414152E-2</v>
      </c>
      <c r="CX52" s="20">
        <v>0.70051355045603358</v>
      </c>
      <c r="CY52" s="20">
        <v>1.2304921678460135</v>
      </c>
      <c r="CZ52" s="20">
        <v>0.26163619613343775</v>
      </c>
      <c r="DA52" s="20">
        <v>1.0652012704990643</v>
      </c>
      <c r="DB52" s="20">
        <v>9.3802956085547553</v>
      </c>
      <c r="DC52" s="20">
        <v>1.3553292814807962</v>
      </c>
      <c r="DD52" s="20">
        <v>1.9441199118720829</v>
      </c>
      <c r="DE52" s="20">
        <v>2.6471418668473099</v>
      </c>
      <c r="DF52" s="20">
        <v>3.1951135308482361</v>
      </c>
      <c r="DG52" s="20">
        <v>0.23955446057582153</v>
      </c>
      <c r="DH52" s="20">
        <v>0.59045364610267281</v>
      </c>
      <c r="DI52" s="20">
        <v>0.55937738983908547</v>
      </c>
      <c r="DJ52" s="20"/>
      <c r="DK52" s="21">
        <v>831.87064484462303</v>
      </c>
      <c r="DL52" s="9"/>
      <c r="DM52" s="22">
        <v>76.807139581614848</v>
      </c>
      <c r="DN52" s="22"/>
      <c r="DO52" s="22">
        <v>0</v>
      </c>
      <c r="DP52" s="22"/>
      <c r="DQ52" s="22">
        <v>5.1347243959757845E-3</v>
      </c>
      <c r="DR52" s="22"/>
      <c r="DS52" s="22">
        <v>2.6021126383310373</v>
      </c>
      <c r="DT52" s="22"/>
      <c r="DU52" s="22">
        <v>76.676695295313891</v>
      </c>
      <c r="DV52" s="22"/>
      <c r="DW52" s="22">
        <v>2501.9710693559273</v>
      </c>
      <c r="DX52" s="22"/>
      <c r="DY52" s="21">
        <v>3489.9327964402059</v>
      </c>
      <c r="DZ52" s="23"/>
      <c r="EA52" s="77"/>
      <c r="EB52" s="24"/>
    </row>
    <row r="53" spans="1:132" s="3" customFormat="1" ht="13">
      <c r="A53" s="1"/>
      <c r="B53" s="19">
        <v>42</v>
      </c>
      <c r="C53" s="20">
        <v>0.12966323163840957</v>
      </c>
      <c r="D53" s="20">
        <v>4.4548013594594931</v>
      </c>
      <c r="E53" s="20">
        <v>3.284262922364841E-2</v>
      </c>
      <c r="F53" s="20">
        <v>0.29679793850420666</v>
      </c>
      <c r="G53" s="20">
        <v>1.9753459994491952E-2</v>
      </c>
      <c r="H53" s="20">
        <v>0.12594115535557432</v>
      </c>
      <c r="I53" s="20">
        <v>0.22224844404095673</v>
      </c>
      <c r="J53" s="20">
        <v>1.1959696030395914E-2</v>
      </c>
      <c r="K53" s="20">
        <v>8.0268779861795245</v>
      </c>
      <c r="L53" s="20">
        <v>2.1577364193037255E-2</v>
      </c>
      <c r="M53" s="20">
        <v>3.8871690437699007</v>
      </c>
      <c r="N53" s="20">
        <v>0.32683789213193776</v>
      </c>
      <c r="O53" s="20">
        <v>1.7446146278111119E-3</v>
      </c>
      <c r="P53" s="20">
        <v>4.9564323222570875E-4</v>
      </c>
      <c r="Q53" s="20">
        <v>0.47677660754437129</v>
      </c>
      <c r="R53" s="20">
        <v>4.1348513340519311E-2</v>
      </c>
      <c r="S53" s="20">
        <v>6.8119130074970578E-3</v>
      </c>
      <c r="T53" s="20">
        <v>1.2267101342995896</v>
      </c>
      <c r="U53" s="20">
        <v>33.720666148121637</v>
      </c>
      <c r="V53" s="20">
        <v>0.50175922499450953</v>
      </c>
      <c r="W53" s="20">
        <v>33.08283648207744</v>
      </c>
      <c r="X53" s="20">
        <v>24.601829418965902</v>
      </c>
      <c r="Y53" s="20">
        <v>2.408135061777986</v>
      </c>
      <c r="Z53" s="20">
        <v>68.285303842212798</v>
      </c>
      <c r="AA53" s="20">
        <v>4.7492520972598173</v>
      </c>
      <c r="AB53" s="20">
        <v>0.68340201217073016</v>
      </c>
      <c r="AC53" s="20">
        <v>56.486523848623243</v>
      </c>
      <c r="AD53" s="20">
        <v>0.95016402873668138</v>
      </c>
      <c r="AE53" s="20">
        <v>34.407986072044679</v>
      </c>
      <c r="AF53" s="20">
        <v>4.8734207231458031</v>
      </c>
      <c r="AG53" s="20">
        <v>52.287124419888116</v>
      </c>
      <c r="AH53" s="20">
        <v>34.91133719886016</v>
      </c>
      <c r="AI53" s="20">
        <v>14.802578871897015</v>
      </c>
      <c r="AJ53" s="20">
        <v>18.621446338093083</v>
      </c>
      <c r="AK53" s="20">
        <v>0.33932498805008338</v>
      </c>
      <c r="AL53" s="20">
        <v>0.39300376553430522</v>
      </c>
      <c r="AM53" s="20">
        <v>2.5103793795360291E-2</v>
      </c>
      <c r="AN53" s="20">
        <v>0.73235859996591979</v>
      </c>
      <c r="AO53" s="20">
        <v>3.9228687708953817E-2</v>
      </c>
      <c r="AP53" s="20">
        <v>1.4485490335556621</v>
      </c>
      <c r="AQ53" s="20">
        <v>17.083482477326751</v>
      </c>
      <c r="AR53" s="20">
        <v>54.742205761451885</v>
      </c>
      <c r="AS53" s="20">
        <v>9.0581762713149327</v>
      </c>
      <c r="AT53" s="20">
        <v>8.710474510954203</v>
      </c>
      <c r="AU53" s="20">
        <v>0.17924221118371361</v>
      </c>
      <c r="AV53" s="20">
        <v>4.5221746135208472</v>
      </c>
      <c r="AW53" s="20">
        <v>0.54861480673108654</v>
      </c>
      <c r="AX53" s="20">
        <v>21.081997032363496</v>
      </c>
      <c r="AY53" s="20">
        <v>15.038270461254568</v>
      </c>
      <c r="AZ53" s="20">
        <v>6.1134401657406281</v>
      </c>
      <c r="BA53" s="20">
        <v>1.2101781252130928E-2</v>
      </c>
      <c r="BB53" s="20">
        <v>29.319733595111273</v>
      </c>
      <c r="BC53" s="20">
        <v>2.4259442866916467</v>
      </c>
      <c r="BD53" s="20">
        <v>7.6485992039052739</v>
      </c>
      <c r="BE53" s="20">
        <v>7.3188964631398381</v>
      </c>
      <c r="BF53" s="20">
        <v>1.5354517039367226</v>
      </c>
      <c r="BG53" s="20">
        <v>0.8703056561213196</v>
      </c>
      <c r="BH53" s="20">
        <v>5.2734473427804911</v>
      </c>
      <c r="BI53" s="20">
        <v>1.3916815955501134</v>
      </c>
      <c r="BJ53" s="20">
        <v>1.7277581630818228</v>
      </c>
      <c r="BK53" s="20">
        <v>1.6679147821046833E-2</v>
      </c>
      <c r="BL53" s="20">
        <v>2.8777171073574919</v>
      </c>
      <c r="BM53" s="20">
        <v>0.46154838517999353</v>
      </c>
      <c r="BN53" s="20">
        <v>4.1078516426111544E-2</v>
      </c>
      <c r="BO53" s="20">
        <v>1.983251384989425E-3</v>
      </c>
      <c r="BP53" s="20">
        <v>7.7817059933554308E-3</v>
      </c>
      <c r="BQ53" s="20">
        <v>1.4865549611776116E-2</v>
      </c>
      <c r="BR53" s="20">
        <v>9.3860300661923277E-3</v>
      </c>
      <c r="BS53" s="20">
        <v>2.0604105650531492</v>
      </c>
      <c r="BT53" s="20">
        <v>0.20700559589536274</v>
      </c>
      <c r="BU53" s="20">
        <v>0.1533844571987075</v>
      </c>
      <c r="BV53" s="20">
        <v>0.36803738964310628</v>
      </c>
      <c r="BW53" s="20">
        <v>1.2243450189502838</v>
      </c>
      <c r="BX53" s="20">
        <v>1.4101589151107743</v>
      </c>
      <c r="BY53" s="20">
        <v>366.89982622155651</v>
      </c>
      <c r="BZ53" s="20">
        <v>82.747741239170878</v>
      </c>
      <c r="CA53" s="20">
        <v>1.9962766193948052E-2</v>
      </c>
      <c r="CB53" s="20">
        <v>41.642743645244202</v>
      </c>
      <c r="CC53" s="20">
        <v>1.8408517662120126E-3</v>
      </c>
      <c r="CD53" s="20">
        <v>0.14340493501412174</v>
      </c>
      <c r="CE53" s="20">
        <v>0.33889557348472704</v>
      </c>
      <c r="CF53" s="20">
        <v>2.7063002701258878E-4</v>
      </c>
      <c r="CG53" s="20">
        <v>2.2869838658413473E-2</v>
      </c>
      <c r="CH53" s="20">
        <v>3.0488096375888566E-2</v>
      </c>
      <c r="CI53" s="20">
        <v>11.621596979378703</v>
      </c>
      <c r="CJ53" s="20">
        <v>5.3958172364510955E-3</v>
      </c>
      <c r="CK53" s="20">
        <v>0.72692203856873527</v>
      </c>
      <c r="CL53" s="20">
        <v>1.1608496633373746</v>
      </c>
      <c r="CM53" s="20">
        <v>4.912253679755435E-2</v>
      </c>
      <c r="CN53" s="20">
        <v>1.7412835914245677E-2</v>
      </c>
      <c r="CO53" s="20">
        <v>0.44326333899357245</v>
      </c>
      <c r="CP53" s="20">
        <v>0.20061670581830218</v>
      </c>
      <c r="CQ53" s="20">
        <v>9.1800432043604621E-2</v>
      </c>
      <c r="CR53" s="20">
        <v>0.43721041677132572</v>
      </c>
      <c r="CS53" s="20">
        <v>2.9871104575419489E-2</v>
      </c>
      <c r="CT53" s="20">
        <v>0.49967938999188838</v>
      </c>
      <c r="CU53" s="20">
        <v>2.6858956129142766E-2</v>
      </c>
      <c r="CV53" s="20">
        <v>0</v>
      </c>
      <c r="CW53" s="20">
        <v>1.0869282021118389E-2</v>
      </c>
      <c r="CX53" s="20">
        <v>2.8479556370343249E-2</v>
      </c>
      <c r="CY53" s="20">
        <v>9.1765305631708871E-2</v>
      </c>
      <c r="CZ53" s="20">
        <v>0.55598961555631854</v>
      </c>
      <c r="DA53" s="20">
        <v>0.88854497387130404</v>
      </c>
      <c r="DB53" s="20">
        <v>8.6277742522618102</v>
      </c>
      <c r="DC53" s="20">
        <v>0.21809601242387219</v>
      </c>
      <c r="DD53" s="20">
        <v>8.5768864797589162E-2</v>
      </c>
      <c r="DE53" s="20">
        <v>0.29934998275821306</v>
      </c>
      <c r="DF53" s="20">
        <v>0.82015940651336983</v>
      </c>
      <c r="DG53" s="20">
        <v>0.11538416069123987</v>
      </c>
      <c r="DH53" s="20">
        <v>3.7542904868059813E-2</v>
      </c>
      <c r="DI53" s="20">
        <v>3.6966505124815793E-2</v>
      </c>
      <c r="DJ53" s="20"/>
      <c r="DK53" s="21">
        <v>1130.0934068590964</v>
      </c>
      <c r="DL53" s="9"/>
      <c r="DM53" s="22">
        <v>7.6071953064943241</v>
      </c>
      <c r="DN53" s="22"/>
      <c r="DO53" s="22">
        <v>0</v>
      </c>
      <c r="DP53" s="22"/>
      <c r="DQ53" s="22">
        <v>1.8405068972406007E-2</v>
      </c>
      <c r="DR53" s="22"/>
      <c r="DS53" s="22">
        <v>-1.0299314752723796</v>
      </c>
      <c r="DT53" s="22"/>
      <c r="DU53" s="22">
        <v>-11.354975861661437</v>
      </c>
      <c r="DV53" s="22"/>
      <c r="DW53" s="22">
        <v>37.910911371952281</v>
      </c>
      <c r="DX53" s="22"/>
      <c r="DY53" s="21">
        <v>1163.2450112695817</v>
      </c>
      <c r="DZ53" s="23"/>
      <c r="EA53" s="77"/>
      <c r="EB53" s="24"/>
    </row>
    <row r="54" spans="1:132" s="3" customFormat="1" ht="13">
      <c r="A54" s="1"/>
      <c r="B54" s="19">
        <v>43</v>
      </c>
      <c r="C54" s="20">
        <v>0.17029186216091322</v>
      </c>
      <c r="D54" s="20">
        <v>5.679356638614444E-2</v>
      </c>
      <c r="E54" s="20">
        <v>5.4825237767214895E-2</v>
      </c>
      <c r="F54" s="20">
        <v>0.16766390051676489</v>
      </c>
      <c r="G54" s="20">
        <v>8.4418022730406772E-2</v>
      </c>
      <c r="H54" s="20">
        <v>1.0760627227866431</v>
      </c>
      <c r="I54" s="20">
        <v>2.0656274708919384</v>
      </c>
      <c r="J54" s="20">
        <v>0.17588524521724816</v>
      </c>
      <c r="K54" s="20">
        <v>5.8054210770595485E-2</v>
      </c>
      <c r="L54" s="20">
        <v>5.8299795337207236E-2</v>
      </c>
      <c r="M54" s="20">
        <v>0.13083055909007971</v>
      </c>
      <c r="N54" s="20">
        <v>1.9327456200510632E-2</v>
      </c>
      <c r="O54" s="20">
        <v>2.5901091816476731E-4</v>
      </c>
      <c r="P54" s="20">
        <v>0.2296599499205173</v>
      </c>
      <c r="Q54" s="20">
        <v>0.94470434158908534</v>
      </c>
      <c r="R54" s="20">
        <v>0.11910009351260203</v>
      </c>
      <c r="S54" s="20">
        <v>3.0101464829687764E-2</v>
      </c>
      <c r="T54" s="20">
        <v>4.0939877867503652E-2</v>
      </c>
      <c r="U54" s="20">
        <v>1.1199680373696876</v>
      </c>
      <c r="V54" s="20">
        <v>3.1458407979223571E-2</v>
      </c>
      <c r="W54" s="20">
        <v>2.3157248557323986</v>
      </c>
      <c r="X54" s="20">
        <v>0.66124478423829558</v>
      </c>
      <c r="Y54" s="20">
        <v>9.2567231697271171E-2</v>
      </c>
      <c r="Z54" s="20">
        <v>0.1489389339067953</v>
      </c>
      <c r="AA54" s="20">
        <v>3.7598028332106237E-2</v>
      </c>
      <c r="AB54" s="20">
        <v>0.30398593106282112</v>
      </c>
      <c r="AC54" s="20">
        <v>0.20117002699651784</v>
      </c>
      <c r="AD54" s="20">
        <v>7.4275003652648506E-3</v>
      </c>
      <c r="AE54" s="20">
        <v>4.9412017090087739</v>
      </c>
      <c r="AF54" s="20">
        <v>0.81950390925167271</v>
      </c>
      <c r="AG54" s="20">
        <v>17.780999065638404</v>
      </c>
      <c r="AH54" s="20">
        <v>3.126862829237488</v>
      </c>
      <c r="AI54" s="20">
        <v>3.976079126700458</v>
      </c>
      <c r="AJ54" s="20">
        <v>5.9661752274489617</v>
      </c>
      <c r="AK54" s="20">
        <v>5.9922278554629393E-2</v>
      </c>
      <c r="AL54" s="20">
        <v>0.15781119507781968</v>
      </c>
      <c r="AM54" s="20">
        <v>0.23599240146028536</v>
      </c>
      <c r="AN54" s="20">
        <v>1.3428178820727372E-2</v>
      </c>
      <c r="AO54" s="20">
        <v>0.1769383718693906</v>
      </c>
      <c r="AP54" s="20">
        <v>1.7881374618544559</v>
      </c>
      <c r="AQ54" s="20">
        <v>0.26836670239700805</v>
      </c>
      <c r="AR54" s="20">
        <v>94.691875342150013</v>
      </c>
      <c r="AS54" s="20">
        <v>8.1939007171848601</v>
      </c>
      <c r="AT54" s="20">
        <v>37.792770378873129</v>
      </c>
      <c r="AU54" s="20">
        <v>3.993997981021144E-2</v>
      </c>
      <c r="AV54" s="20">
        <v>0.26611852173948503</v>
      </c>
      <c r="AW54" s="20">
        <v>4.3155028361915516E-2</v>
      </c>
      <c r="AX54" s="20">
        <v>1.0497751747491708</v>
      </c>
      <c r="AY54" s="20">
        <v>1.4601667241059393</v>
      </c>
      <c r="AZ54" s="20">
        <v>0.16258228378284761</v>
      </c>
      <c r="BA54" s="20">
        <v>2.525887000539916E-2</v>
      </c>
      <c r="BB54" s="20">
        <v>2.3768687547864702</v>
      </c>
      <c r="BC54" s="20">
        <v>4.1605144677671527E-2</v>
      </c>
      <c r="BD54" s="20">
        <v>3.2288146222230057E-2</v>
      </c>
      <c r="BE54" s="20">
        <v>8.6335007219558016E-2</v>
      </c>
      <c r="BF54" s="20">
        <v>0.13594551713429845</v>
      </c>
      <c r="BG54" s="20">
        <v>0.73952095646721661</v>
      </c>
      <c r="BH54" s="20">
        <v>0.67344799577215886</v>
      </c>
      <c r="BI54" s="20">
        <v>2.6062060876328372</v>
      </c>
      <c r="BJ54" s="20">
        <v>0.18235781900363171</v>
      </c>
      <c r="BK54" s="20">
        <v>5.0004044137066904E-2</v>
      </c>
      <c r="BL54" s="20">
        <v>0.82906300325307547</v>
      </c>
      <c r="BM54" s="20">
        <v>10.127740827962455</v>
      </c>
      <c r="BN54" s="20">
        <v>0.21333730195522838</v>
      </c>
      <c r="BO54" s="20">
        <v>5.8598550041641636E-3</v>
      </c>
      <c r="BP54" s="20">
        <v>2.2919928151570207E-2</v>
      </c>
      <c r="BQ54" s="20">
        <v>6.5782233765825177E-2</v>
      </c>
      <c r="BR54" s="20">
        <v>1.2069796055329284E-2</v>
      </c>
      <c r="BS54" s="20">
        <v>0.11211778739316153</v>
      </c>
      <c r="BT54" s="20">
        <v>0.51411744552683403</v>
      </c>
      <c r="BU54" s="20">
        <v>0.61027316525921405</v>
      </c>
      <c r="BV54" s="20">
        <v>1.1633933054887726</v>
      </c>
      <c r="BW54" s="20">
        <v>1.8832085139414037</v>
      </c>
      <c r="BX54" s="20">
        <v>0.18126201772931635</v>
      </c>
      <c r="BY54" s="20">
        <v>0.54734781541931499</v>
      </c>
      <c r="BZ54" s="20">
        <v>1.1443382589439339</v>
      </c>
      <c r="CA54" s="20">
        <v>6.6217882575548656E-2</v>
      </c>
      <c r="CB54" s="20">
        <v>0.88828023380083598</v>
      </c>
      <c r="CC54" s="20">
        <v>6.8373967548911946E-3</v>
      </c>
      <c r="CD54" s="20">
        <v>0.1822052059058096</v>
      </c>
      <c r="CE54" s="20">
        <v>0.37462784820519618</v>
      </c>
      <c r="CF54" s="20">
        <v>6.1472428098125604E-4</v>
      </c>
      <c r="CG54" s="20">
        <v>1.9401721856516729E-2</v>
      </c>
      <c r="CH54" s="20">
        <v>0.10162271982937417</v>
      </c>
      <c r="CI54" s="20">
        <v>6.1642112239452178</v>
      </c>
      <c r="CJ54" s="20">
        <v>1.1621011106057689E-2</v>
      </c>
      <c r="CK54" s="20">
        <v>0.10040518050784297</v>
      </c>
      <c r="CL54" s="20">
        <v>0.17012503443640556</v>
      </c>
      <c r="CM54" s="20">
        <v>0.11971486888174603</v>
      </c>
      <c r="CN54" s="20">
        <v>4.6539017590944629E-2</v>
      </c>
      <c r="CO54" s="20">
        <v>5.2737622872820203E-2</v>
      </c>
      <c r="CP54" s="20">
        <v>0.80609328230005739</v>
      </c>
      <c r="CQ54" s="20">
        <v>0.7214051718039064</v>
      </c>
      <c r="CR54" s="20">
        <v>0.18273692936875979</v>
      </c>
      <c r="CS54" s="20">
        <v>7.6448902947353209E-2</v>
      </c>
      <c r="CT54" s="20">
        <v>0.23429446747700455</v>
      </c>
      <c r="CU54" s="20">
        <v>3.1577486885859839E-2</v>
      </c>
      <c r="CV54" s="20">
        <v>0</v>
      </c>
      <c r="CW54" s="20">
        <v>1.6976581996140182E-2</v>
      </c>
      <c r="CX54" s="20">
        <v>7.048834651529208E-2</v>
      </c>
      <c r="CY54" s="20">
        <v>0.62534000029768433</v>
      </c>
      <c r="CZ54" s="20">
        <v>6.8109215997267283E-2</v>
      </c>
      <c r="DA54" s="20">
        <v>0.13513846128355342</v>
      </c>
      <c r="DB54" s="20">
        <v>6.7269289268339705</v>
      </c>
      <c r="DC54" s="20">
        <v>14.377262799760555</v>
      </c>
      <c r="DD54" s="20">
        <v>3.3419120227045038</v>
      </c>
      <c r="DE54" s="20">
        <v>19.929302698555784</v>
      </c>
      <c r="DF54" s="20">
        <v>9.7443305847678214</v>
      </c>
      <c r="DG54" s="20">
        <v>7.858186102830695</v>
      </c>
      <c r="DH54" s="20">
        <v>2.0117492537374923E-2</v>
      </c>
      <c r="DI54" s="20">
        <v>6.6762634289816339E-2</v>
      </c>
      <c r="DJ54" s="20"/>
      <c r="DK54" s="21">
        <v>291.13587453486304</v>
      </c>
      <c r="DL54" s="9"/>
      <c r="DM54" s="22">
        <v>475.30892269359924</v>
      </c>
      <c r="DN54" s="22"/>
      <c r="DO54" s="22">
        <v>0</v>
      </c>
      <c r="DP54" s="22"/>
      <c r="DQ54" s="22">
        <v>0.66641527691942337</v>
      </c>
      <c r="DR54" s="22"/>
      <c r="DS54" s="22">
        <v>7.116132192029327</v>
      </c>
      <c r="DT54" s="22"/>
      <c r="DU54" s="22">
        <v>-3.2358494700678571</v>
      </c>
      <c r="DV54" s="22"/>
      <c r="DW54" s="22">
        <v>135.15366612419743</v>
      </c>
      <c r="DX54" s="22"/>
      <c r="DY54" s="21">
        <v>906.14516135154065</v>
      </c>
      <c r="DZ54" s="23"/>
      <c r="EA54" s="77"/>
      <c r="EB54" s="24"/>
    </row>
    <row r="55" spans="1:132" s="3" customFormat="1" ht="13">
      <c r="A55" s="1"/>
      <c r="B55" s="19">
        <v>44</v>
      </c>
      <c r="C55" s="20">
        <v>0.34434864228620249</v>
      </c>
      <c r="D55" s="20">
        <v>0.98811169673506583</v>
      </c>
      <c r="E55" s="20">
        <v>0.17095548494486537</v>
      </c>
      <c r="F55" s="20">
        <v>0.63175804185511752</v>
      </c>
      <c r="G55" s="20">
        <v>0.17312236825034072</v>
      </c>
      <c r="H55" s="20">
        <v>0.18920948369772361</v>
      </c>
      <c r="I55" s="20">
        <v>0.69628216657544129</v>
      </c>
      <c r="J55" s="20">
        <v>0.42162012596233184</v>
      </c>
      <c r="K55" s="20">
        <v>1.2798024152493768</v>
      </c>
      <c r="L55" s="20">
        <v>0.32901445535371354</v>
      </c>
      <c r="M55" s="20">
        <v>0.28236952051525127</v>
      </c>
      <c r="N55" s="20">
        <v>2.9713743452239576E-2</v>
      </c>
      <c r="O55" s="20">
        <v>4.4940796024436691E-4</v>
      </c>
      <c r="P55" s="20">
        <v>5.8271457289261444E-4</v>
      </c>
      <c r="Q55" s="20">
        <v>4.4302009213057385</v>
      </c>
      <c r="R55" s="20">
        <v>0.71685955929300316</v>
      </c>
      <c r="S55" s="20">
        <v>0.10416253982193811</v>
      </c>
      <c r="T55" s="20">
        <v>0.70196938832743594</v>
      </c>
      <c r="U55" s="20">
        <v>4.4136945676899764</v>
      </c>
      <c r="V55" s="20">
        <v>9.7621792353276268E-2</v>
      </c>
      <c r="W55" s="20">
        <v>2.8675769386808732</v>
      </c>
      <c r="X55" s="20">
        <v>3.3677646730253126</v>
      </c>
      <c r="Y55" s="20">
        <v>0.1679898103012894</v>
      </c>
      <c r="Z55" s="20">
        <v>7.5788651865680974</v>
      </c>
      <c r="AA55" s="20">
        <v>0.39413456342391295</v>
      </c>
      <c r="AB55" s="20">
        <v>0.26558613155759064</v>
      </c>
      <c r="AC55" s="20">
        <v>7.2591831824986315</v>
      </c>
      <c r="AD55" s="20">
        <v>0.22490157868852201</v>
      </c>
      <c r="AE55" s="20">
        <v>6.3608504688916749</v>
      </c>
      <c r="AF55" s="20">
        <v>2.3628928135642786</v>
      </c>
      <c r="AG55" s="20">
        <v>11.448618536414189</v>
      </c>
      <c r="AH55" s="20">
        <v>6.1097665357399356</v>
      </c>
      <c r="AI55" s="20">
        <v>4.6991944638121241</v>
      </c>
      <c r="AJ55" s="20">
        <v>2.6996696359888483</v>
      </c>
      <c r="AK55" s="20">
        <v>0.74259522965926961</v>
      </c>
      <c r="AL55" s="20">
        <v>1.6178169086963721</v>
      </c>
      <c r="AM55" s="20">
        <v>6.4897191127849752E-2</v>
      </c>
      <c r="AN55" s="20">
        <v>0.13992446922560206</v>
      </c>
      <c r="AO55" s="20">
        <v>0.66782967964038575</v>
      </c>
      <c r="AP55" s="20">
        <v>1.3743907522413299</v>
      </c>
      <c r="AQ55" s="20">
        <v>1.0819917505034757</v>
      </c>
      <c r="AR55" s="20">
        <v>6.5535177712435733</v>
      </c>
      <c r="AS55" s="20">
        <v>4.2934162412462102</v>
      </c>
      <c r="AT55" s="20">
        <v>8.1757916890389986</v>
      </c>
      <c r="AU55" s="20">
        <v>2.4268426357074407E-2</v>
      </c>
      <c r="AV55" s="20">
        <v>1.1181743383055442</v>
      </c>
      <c r="AW55" s="20">
        <v>0.6095621013521979</v>
      </c>
      <c r="AX55" s="20">
        <v>10.185821132135146</v>
      </c>
      <c r="AY55" s="20">
        <v>2.4306853381895075</v>
      </c>
      <c r="AZ55" s="20">
        <v>0.96132753468633114</v>
      </c>
      <c r="BA55" s="20">
        <v>5.2636235886793954E-3</v>
      </c>
      <c r="BB55" s="20">
        <v>4.6059096158421866</v>
      </c>
      <c r="BC55" s="20">
        <v>0.35242170237863618</v>
      </c>
      <c r="BD55" s="20">
        <v>0.35499398387420356</v>
      </c>
      <c r="BE55" s="20">
        <v>0.78768218129455803</v>
      </c>
      <c r="BF55" s="20">
        <v>0.51101447392526334</v>
      </c>
      <c r="BG55" s="20">
        <v>0.14308239058074701</v>
      </c>
      <c r="BH55" s="20">
        <v>1.8826467420275497</v>
      </c>
      <c r="BI55" s="20">
        <v>0.93906336856533057</v>
      </c>
      <c r="BJ55" s="20">
        <v>1.0525433751978135</v>
      </c>
      <c r="BK55" s="20">
        <v>0.15856603584564946</v>
      </c>
      <c r="BL55" s="20">
        <v>1.8412613604429513</v>
      </c>
      <c r="BM55" s="20">
        <v>1.5409115344189874</v>
      </c>
      <c r="BN55" s="20">
        <v>0.38930835135529912</v>
      </c>
      <c r="BO55" s="20">
        <v>8.8601809557571284E-2</v>
      </c>
      <c r="BP55" s="20">
        <v>2.1676100618868448</v>
      </c>
      <c r="BQ55" s="20">
        <v>0.39036520434980537</v>
      </c>
      <c r="BR55" s="20">
        <v>1.2492467627104278</v>
      </c>
      <c r="BS55" s="20">
        <v>0.17997241484260035</v>
      </c>
      <c r="BT55" s="20">
        <v>4.2119067146389391</v>
      </c>
      <c r="BU55" s="20">
        <v>1.8872386346924008</v>
      </c>
      <c r="BV55" s="20">
        <v>8.1668679360876428</v>
      </c>
      <c r="BW55" s="20">
        <v>5.1682726560625829</v>
      </c>
      <c r="BX55" s="20">
        <v>7.0363123369017222</v>
      </c>
      <c r="BY55" s="20">
        <v>110.06914882568985</v>
      </c>
      <c r="BZ55" s="20">
        <v>65.539605893255057</v>
      </c>
      <c r="CA55" s="20">
        <v>0.94936578283869921</v>
      </c>
      <c r="CB55" s="20">
        <v>6.5928478045298355</v>
      </c>
      <c r="CC55" s="20">
        <v>0.19753627836060358</v>
      </c>
      <c r="CD55" s="20">
        <v>6.2764583560895613</v>
      </c>
      <c r="CE55" s="20">
        <v>3.3540616981706535</v>
      </c>
      <c r="CF55" s="20">
        <v>2.3005000491265977E-2</v>
      </c>
      <c r="CG55" s="20">
        <v>0.17173080599310267</v>
      </c>
      <c r="CH55" s="20">
        <v>0.45196316288171756</v>
      </c>
      <c r="CI55" s="20">
        <v>2.8824215450407276</v>
      </c>
      <c r="CJ55" s="20">
        <v>1.6382724471241186</v>
      </c>
      <c r="CK55" s="20">
        <v>1.3110210735259546</v>
      </c>
      <c r="CL55" s="20">
        <v>4.3134685655200837E-2</v>
      </c>
      <c r="CM55" s="20">
        <v>4.0931292515593354</v>
      </c>
      <c r="CN55" s="20">
        <v>0.21455588784564728</v>
      </c>
      <c r="CO55" s="20">
        <v>5.1086981214822975</v>
      </c>
      <c r="CP55" s="20">
        <v>4.8117560161771342</v>
      </c>
      <c r="CQ55" s="20">
        <v>23.737267304350699</v>
      </c>
      <c r="CR55" s="20">
        <v>39.606386044040356</v>
      </c>
      <c r="CS55" s="20">
        <v>1.6257846794672604</v>
      </c>
      <c r="CT55" s="20">
        <v>7.4986824091829076</v>
      </c>
      <c r="CU55" s="20">
        <v>8.1966372325497776</v>
      </c>
      <c r="CV55" s="20">
        <v>0</v>
      </c>
      <c r="CW55" s="20">
        <v>1.5123501407807702</v>
      </c>
      <c r="CX55" s="20">
        <v>12.478931224633833</v>
      </c>
      <c r="CY55" s="20">
        <v>29.07099654070003</v>
      </c>
      <c r="CZ55" s="20">
        <v>2.2286424612058031</v>
      </c>
      <c r="DA55" s="20">
        <v>9.6510252114392294</v>
      </c>
      <c r="DB55" s="20">
        <v>17.299252858536001</v>
      </c>
      <c r="DC55" s="20">
        <v>11.25584678851475</v>
      </c>
      <c r="DD55" s="20">
        <v>9.2265202329393077</v>
      </c>
      <c r="DE55" s="20">
        <v>13.013022190695386</v>
      </c>
      <c r="DF55" s="20">
        <v>12.178973251083001</v>
      </c>
      <c r="DG55" s="20">
        <v>16.852380025088245</v>
      </c>
      <c r="DH55" s="20">
        <v>5.2349381888605464</v>
      </c>
      <c r="DI55" s="20">
        <v>1.7900063688437844</v>
      </c>
      <c r="DJ55" s="20"/>
      <c r="DK55" s="21">
        <v>593.14827316969695</v>
      </c>
      <c r="DL55" s="9"/>
      <c r="DM55" s="22">
        <v>78.569432571235239</v>
      </c>
      <c r="DN55" s="22"/>
      <c r="DO55" s="22">
        <v>0</v>
      </c>
      <c r="DP55" s="22"/>
      <c r="DQ55" s="22">
        <v>33.380436497247807</v>
      </c>
      <c r="DR55" s="22"/>
      <c r="DS55" s="22">
        <v>2.3994795365797792</v>
      </c>
      <c r="DT55" s="22"/>
      <c r="DU55" s="22">
        <v>-31.062889383662004</v>
      </c>
      <c r="DV55" s="22"/>
      <c r="DW55" s="22">
        <v>7.4392318825119901</v>
      </c>
      <c r="DX55" s="22"/>
      <c r="DY55" s="21">
        <v>683.87396427360977</v>
      </c>
      <c r="DZ55" s="23"/>
      <c r="EA55" s="77"/>
      <c r="EB55" s="24"/>
    </row>
    <row r="56" spans="1:132" s="3" customFormat="1" ht="13">
      <c r="A56" s="1"/>
      <c r="B56" s="19">
        <v>45</v>
      </c>
      <c r="C56" s="20">
        <v>12.720912861043384</v>
      </c>
      <c r="D56" s="20">
        <v>0.41344502907997055</v>
      </c>
      <c r="E56" s="20">
        <v>18.502420458481684</v>
      </c>
      <c r="F56" s="20">
        <v>65.430225306960281</v>
      </c>
      <c r="G56" s="20">
        <v>4.2519237982761169</v>
      </c>
      <c r="H56" s="20">
        <v>6.1052922287656992</v>
      </c>
      <c r="I56" s="20">
        <v>7.1829283242017796</v>
      </c>
      <c r="J56" s="20">
        <v>0.47649219739975895</v>
      </c>
      <c r="K56" s="20">
        <v>31.931699770537932</v>
      </c>
      <c r="L56" s="20">
        <v>47.815332501188749</v>
      </c>
      <c r="M56" s="20">
        <v>12.256607578186818</v>
      </c>
      <c r="N56" s="20">
        <v>34.714453994995786</v>
      </c>
      <c r="O56" s="20">
        <v>5.5934322149030361E-3</v>
      </c>
      <c r="P56" s="20">
        <v>0.37262756770373495</v>
      </c>
      <c r="Q56" s="20">
        <v>344.6867768470554</v>
      </c>
      <c r="R56" s="20">
        <v>11.712929922299255</v>
      </c>
      <c r="S56" s="20">
        <v>11.019933522154171</v>
      </c>
      <c r="T56" s="20">
        <v>23.749873210732833</v>
      </c>
      <c r="U56" s="20">
        <v>4.6996768056735743</v>
      </c>
      <c r="V56" s="20">
        <v>49.676763746629959</v>
      </c>
      <c r="W56" s="20">
        <v>40.995657061950503</v>
      </c>
      <c r="X56" s="20">
        <v>10.078442392612811</v>
      </c>
      <c r="Y56" s="20">
        <v>2.7440787248445182</v>
      </c>
      <c r="Z56" s="20">
        <v>8.8071997307184215</v>
      </c>
      <c r="AA56" s="20">
        <v>1.9223211536151807</v>
      </c>
      <c r="AB56" s="20">
        <v>9.1008256972373704</v>
      </c>
      <c r="AC56" s="20">
        <v>19.516777662487069</v>
      </c>
      <c r="AD56" s="20">
        <v>3.931650465403605E-2</v>
      </c>
      <c r="AE56" s="20">
        <v>3.6408489606079564</v>
      </c>
      <c r="AF56" s="20">
        <v>0.40221945278143401</v>
      </c>
      <c r="AG56" s="20">
        <v>5.3367545961997305</v>
      </c>
      <c r="AH56" s="20">
        <v>0.2254972972409138</v>
      </c>
      <c r="AI56" s="20">
        <v>4.8631090956119456</v>
      </c>
      <c r="AJ56" s="20">
        <v>0.38297075647854922</v>
      </c>
      <c r="AK56" s="20">
        <v>2.1448504873461838</v>
      </c>
      <c r="AL56" s="20">
        <v>3.4669973600908595</v>
      </c>
      <c r="AM56" s="20">
        <v>0.21202253455306341</v>
      </c>
      <c r="AN56" s="20">
        <v>0.17613836769303556</v>
      </c>
      <c r="AO56" s="20">
        <v>8.2221387166122621</v>
      </c>
      <c r="AP56" s="20">
        <v>9.5781379875470343</v>
      </c>
      <c r="AQ56" s="20">
        <v>105.03940309289644</v>
      </c>
      <c r="AR56" s="20">
        <v>3.0894309374848854</v>
      </c>
      <c r="AS56" s="20">
        <v>0.40235682423237906</v>
      </c>
      <c r="AT56" s="20">
        <v>0.63322248794915115</v>
      </c>
      <c r="AU56" s="20">
        <v>8.8904253226618568</v>
      </c>
      <c r="AV56" s="20">
        <v>29.18841933114664</v>
      </c>
      <c r="AW56" s="20">
        <v>0.57187860239962773</v>
      </c>
      <c r="AX56" s="20">
        <v>0.7471994143296381</v>
      </c>
      <c r="AY56" s="20">
        <v>1.3312825042340581</v>
      </c>
      <c r="AZ56" s="20">
        <v>19.668367477315773</v>
      </c>
      <c r="BA56" s="20">
        <v>1.8323819252640547</v>
      </c>
      <c r="BB56" s="20">
        <v>2.4189494657114872</v>
      </c>
      <c r="BC56" s="20">
        <v>12.521223001687103</v>
      </c>
      <c r="BD56" s="20">
        <v>2.3868834014651195</v>
      </c>
      <c r="BE56" s="20">
        <v>23.252947309788944</v>
      </c>
      <c r="BF56" s="20">
        <v>7.1119358254084357</v>
      </c>
      <c r="BG56" s="20">
        <v>0.46884830513881876</v>
      </c>
      <c r="BH56" s="20">
        <v>13.867898570993297</v>
      </c>
      <c r="BI56" s="20">
        <v>8.3763425942684968</v>
      </c>
      <c r="BJ56" s="20">
        <v>2.7053277008805332</v>
      </c>
      <c r="BK56" s="20">
        <v>2.2041763351840777</v>
      </c>
      <c r="BL56" s="20">
        <v>5.498525488212052</v>
      </c>
      <c r="BM56" s="20">
        <v>13.601549303770611</v>
      </c>
      <c r="BN56" s="20">
        <v>171.27127353212819</v>
      </c>
      <c r="BO56" s="20">
        <v>9.6308718663142959E-2</v>
      </c>
      <c r="BP56" s="20">
        <v>0.89422772317157484</v>
      </c>
      <c r="BQ56" s="20">
        <v>0.96923138810915732</v>
      </c>
      <c r="BR56" s="20">
        <v>4.6019706500144499</v>
      </c>
      <c r="BS56" s="20">
        <v>12.081005893672843</v>
      </c>
      <c r="BT56" s="20">
        <v>11.469866810936535</v>
      </c>
      <c r="BU56" s="20">
        <v>10.005339631150532</v>
      </c>
      <c r="BV56" s="20">
        <v>93.735615752348892</v>
      </c>
      <c r="BW56" s="20">
        <v>70.771636506730971</v>
      </c>
      <c r="BX56" s="20">
        <v>102.22205024336807</v>
      </c>
      <c r="BY56" s="20">
        <v>87.751781842367024</v>
      </c>
      <c r="BZ56" s="20">
        <v>79.53906021395413</v>
      </c>
      <c r="CA56" s="20">
        <v>7.0564845779718759</v>
      </c>
      <c r="CB56" s="20">
        <v>44.099733999109745</v>
      </c>
      <c r="CC56" s="20">
        <v>9.5077777612984473</v>
      </c>
      <c r="CD56" s="20">
        <v>411.69772727220101</v>
      </c>
      <c r="CE56" s="20">
        <v>546.87851189267303</v>
      </c>
      <c r="CF56" s="20">
        <v>0.11816254764571536</v>
      </c>
      <c r="CG56" s="20">
        <v>84.202062459474249</v>
      </c>
      <c r="CH56" s="20">
        <v>65.605166113520298</v>
      </c>
      <c r="CI56" s="20">
        <v>3.8581893665517768</v>
      </c>
      <c r="CJ56" s="20">
        <v>0.99223553290923694</v>
      </c>
      <c r="CK56" s="20">
        <v>19.291522388146486</v>
      </c>
      <c r="CL56" s="20">
        <v>2.2330836209727645</v>
      </c>
      <c r="CM56" s="20">
        <v>0.18963578519002308</v>
      </c>
      <c r="CN56" s="20">
        <v>5.5129975083545973E-2</v>
      </c>
      <c r="CO56" s="20">
        <v>0.20547145770944089</v>
      </c>
      <c r="CP56" s="20">
        <v>1.065818984604449</v>
      </c>
      <c r="CQ56" s="20">
        <v>0.8986465062941108</v>
      </c>
      <c r="CR56" s="20">
        <v>1.2996397886810052</v>
      </c>
      <c r="CS56" s="20">
        <v>0.76105996712028623</v>
      </c>
      <c r="CT56" s="20">
        <v>0.40269640005604379</v>
      </c>
      <c r="CU56" s="20">
        <v>4.0177274764432802</v>
      </c>
      <c r="CV56" s="20">
        <v>0</v>
      </c>
      <c r="CW56" s="20">
        <v>0.21074974646762973</v>
      </c>
      <c r="CX56" s="20">
        <v>14.541565980813125</v>
      </c>
      <c r="CY56" s="20">
        <v>5.1568507060162556</v>
      </c>
      <c r="CZ56" s="20">
        <v>36.383291927452944</v>
      </c>
      <c r="DA56" s="20">
        <v>32.654131586838361</v>
      </c>
      <c r="DB56" s="20">
        <v>51.666393525919325</v>
      </c>
      <c r="DC56" s="20">
        <v>10.670290612641436</v>
      </c>
      <c r="DD56" s="20">
        <v>3.8704632266692389</v>
      </c>
      <c r="DE56" s="20">
        <v>11.728683024851531</v>
      </c>
      <c r="DF56" s="20">
        <v>45.550933682866052</v>
      </c>
      <c r="DG56" s="20">
        <v>10.242304952471146</v>
      </c>
      <c r="DH56" s="20">
        <v>2.2877490835892096</v>
      </c>
      <c r="DI56" s="20">
        <v>6.4282306783459839</v>
      </c>
      <c r="DJ56" s="20"/>
      <c r="DK56" s="21">
        <v>3166.6286803821004</v>
      </c>
      <c r="DL56" s="9"/>
      <c r="DM56" s="22">
        <v>1238.1047216684779</v>
      </c>
      <c r="DN56" s="22"/>
      <c r="DO56" s="22">
        <v>0</v>
      </c>
      <c r="DP56" s="22"/>
      <c r="DQ56" s="22">
        <v>1.3797904496142514E-2</v>
      </c>
      <c r="DR56" s="22"/>
      <c r="DS56" s="22">
        <v>23.925697639985742</v>
      </c>
      <c r="DT56" s="22"/>
      <c r="DU56" s="22">
        <v>-295.37425558494846</v>
      </c>
      <c r="DV56" s="22"/>
      <c r="DW56" s="22">
        <v>509.69555928088755</v>
      </c>
      <c r="DX56" s="22"/>
      <c r="DY56" s="21">
        <v>4642.9942012909987</v>
      </c>
      <c r="DZ56" s="23"/>
      <c r="EA56" s="77"/>
      <c r="EB56" s="24"/>
    </row>
    <row r="57" spans="1:132" s="3" customFormat="1" ht="13">
      <c r="A57" s="1"/>
      <c r="B57" s="19">
        <v>46</v>
      </c>
      <c r="C57" s="20">
        <v>47.278081518201027</v>
      </c>
      <c r="D57" s="20">
        <v>8.0378684513902723</v>
      </c>
      <c r="E57" s="20">
        <v>1.953672333816014</v>
      </c>
      <c r="F57" s="20">
        <v>65.125712938731411</v>
      </c>
      <c r="G57" s="20">
        <v>0.4922004693571424</v>
      </c>
      <c r="H57" s="20">
        <v>2.7826113731834226</v>
      </c>
      <c r="I57" s="20">
        <v>2.0042444379684166</v>
      </c>
      <c r="J57" s="20">
        <v>0.33475908737323373</v>
      </c>
      <c r="K57" s="20">
        <v>7.0908488479539056</v>
      </c>
      <c r="L57" s="20">
        <v>4.2548969322435877</v>
      </c>
      <c r="M57" s="20">
        <v>2.7105902149564711</v>
      </c>
      <c r="N57" s="20">
        <v>0.48796674681717933</v>
      </c>
      <c r="O57" s="20">
        <v>9.2490821106056248E-4</v>
      </c>
      <c r="P57" s="20">
        <v>1.1078317319240572</v>
      </c>
      <c r="Q57" s="20">
        <v>293.0722954667512</v>
      </c>
      <c r="R57" s="20">
        <v>0.5122602111897443</v>
      </c>
      <c r="S57" s="20">
        <v>0.95436156398141081</v>
      </c>
      <c r="T57" s="20">
        <v>14.629306119097352</v>
      </c>
      <c r="U57" s="20">
        <v>1.8622090760828753</v>
      </c>
      <c r="V57" s="20">
        <v>0.27560381481896234</v>
      </c>
      <c r="W57" s="20">
        <v>2.821039697873895</v>
      </c>
      <c r="X57" s="20">
        <v>0.76641580824126643</v>
      </c>
      <c r="Y57" s="20">
        <v>0.89278441522364227</v>
      </c>
      <c r="Z57" s="20">
        <v>3.8328252670387393</v>
      </c>
      <c r="AA57" s="20">
        <v>0.70139522510466612</v>
      </c>
      <c r="AB57" s="20">
        <v>23.969416273420357</v>
      </c>
      <c r="AC57" s="20">
        <v>5.2186869191181122</v>
      </c>
      <c r="AD57" s="20">
        <v>0.32810710894221745</v>
      </c>
      <c r="AE57" s="20">
        <v>78.017481218879439</v>
      </c>
      <c r="AF57" s="20">
        <v>0.16482379519570986</v>
      </c>
      <c r="AG57" s="20">
        <v>0.992396695953218</v>
      </c>
      <c r="AH57" s="20">
        <v>0.90956417936069933</v>
      </c>
      <c r="AI57" s="20">
        <v>24.472218584914376</v>
      </c>
      <c r="AJ57" s="20">
        <v>0.2119960835915454</v>
      </c>
      <c r="AK57" s="20">
        <v>13.208528150833276</v>
      </c>
      <c r="AL57" s="20">
        <v>0.652622015517061</v>
      </c>
      <c r="AM57" s="20">
        <v>0.97249698136684393</v>
      </c>
      <c r="AN57" s="20">
        <v>2.7461466862925121</v>
      </c>
      <c r="AO57" s="20">
        <v>44.566553049777916</v>
      </c>
      <c r="AP57" s="20">
        <v>11.05622954358603</v>
      </c>
      <c r="AQ57" s="20">
        <v>10.572973108868451</v>
      </c>
      <c r="AR57" s="20">
        <v>2.5477405050889512</v>
      </c>
      <c r="AS57" s="20">
        <v>0.88518094542023418</v>
      </c>
      <c r="AT57" s="20">
        <v>0.27622563780018144</v>
      </c>
      <c r="AU57" s="20">
        <v>9.1137570176852734</v>
      </c>
      <c r="AV57" s="20">
        <v>178.89435199173826</v>
      </c>
      <c r="AW57" s="20">
        <v>22.945505896831765</v>
      </c>
      <c r="AX57" s="20">
        <v>31.751188083304324</v>
      </c>
      <c r="AY57" s="20">
        <v>4.1244508241501334</v>
      </c>
      <c r="AZ57" s="20">
        <v>286.44179630254087</v>
      </c>
      <c r="BA57" s="20">
        <v>3.7581814384568073</v>
      </c>
      <c r="BB57" s="20">
        <v>134.95839006763262</v>
      </c>
      <c r="BC57" s="20">
        <v>2.1586188508885908</v>
      </c>
      <c r="BD57" s="20">
        <v>8.0820314401923916</v>
      </c>
      <c r="BE57" s="20">
        <v>43.220815636245618</v>
      </c>
      <c r="BF57" s="20">
        <v>19.330890716623408</v>
      </c>
      <c r="BG57" s="20">
        <v>3.5367837399916375</v>
      </c>
      <c r="BH57" s="20">
        <v>7.8240209718501195</v>
      </c>
      <c r="BI57" s="20">
        <v>25.560978888876328</v>
      </c>
      <c r="BJ57" s="20">
        <v>10.981236476505284</v>
      </c>
      <c r="BK57" s="20">
        <v>4.2675438359803861</v>
      </c>
      <c r="BL57" s="20">
        <v>16.316832167525458</v>
      </c>
      <c r="BM57" s="20">
        <v>2.8766678598015787</v>
      </c>
      <c r="BN57" s="20">
        <v>5.7953281202777704</v>
      </c>
      <c r="BO57" s="20">
        <v>0.18087250276010217</v>
      </c>
      <c r="BP57" s="20">
        <v>0.3992406121273081</v>
      </c>
      <c r="BQ57" s="20">
        <v>2.6188124899390708</v>
      </c>
      <c r="BR57" s="20">
        <v>24.560483194605112</v>
      </c>
      <c r="BS57" s="20">
        <v>1.5163673329641605</v>
      </c>
      <c r="BT57" s="20">
        <v>6.9841142114440293</v>
      </c>
      <c r="BU57" s="20">
        <v>2.9487090136764995</v>
      </c>
      <c r="BV57" s="20">
        <v>7.7403803049762345</v>
      </c>
      <c r="BW57" s="20">
        <v>11.067037413637841</v>
      </c>
      <c r="BX57" s="20">
        <v>2.0672378036493857</v>
      </c>
      <c r="BY57" s="20">
        <v>8.871060028357844</v>
      </c>
      <c r="BZ57" s="20">
        <v>8.8261247967200269</v>
      </c>
      <c r="CA57" s="20">
        <v>0.66965271497076062</v>
      </c>
      <c r="CB57" s="20">
        <v>2.8655418907071164</v>
      </c>
      <c r="CC57" s="20">
        <v>0.12483712865282796</v>
      </c>
      <c r="CD57" s="20">
        <v>1.0663143383520655</v>
      </c>
      <c r="CE57" s="20">
        <v>3.2856926620075306</v>
      </c>
      <c r="CF57" s="20">
        <v>2.849976977345571E-2</v>
      </c>
      <c r="CG57" s="20">
        <v>0.26564941440347484</v>
      </c>
      <c r="CH57" s="20">
        <v>0.40032355611709841</v>
      </c>
      <c r="CI57" s="20">
        <v>0.47971024983367588</v>
      </c>
      <c r="CJ57" s="20">
        <v>0.44199542168300487</v>
      </c>
      <c r="CK57" s="20">
        <v>0.74015202954914616</v>
      </c>
      <c r="CL57" s="20">
        <v>0.14253580776842961</v>
      </c>
      <c r="CM57" s="20">
        <v>0.73611049796170347</v>
      </c>
      <c r="CN57" s="20">
        <v>0.26150413624220253</v>
      </c>
      <c r="CO57" s="20">
        <v>0.19943078001988271</v>
      </c>
      <c r="CP57" s="20">
        <v>1.7708473356390713</v>
      </c>
      <c r="CQ57" s="20">
        <v>3.6585865296282343</v>
      </c>
      <c r="CR57" s="20">
        <v>2.1618815193643566</v>
      </c>
      <c r="CS57" s="20">
        <v>1.9016520627563598</v>
      </c>
      <c r="CT57" s="20">
        <v>4.0163600528764096</v>
      </c>
      <c r="CU57" s="20">
        <v>2.0849385099582585</v>
      </c>
      <c r="CV57" s="20">
        <v>0</v>
      </c>
      <c r="CW57" s="20">
        <v>0.48617318661385206</v>
      </c>
      <c r="CX57" s="20">
        <v>2.5052702253056229</v>
      </c>
      <c r="CY57" s="20">
        <v>5.948783406887272</v>
      </c>
      <c r="CZ57" s="20">
        <v>0.82321786852086354</v>
      </c>
      <c r="DA57" s="20">
        <v>4.9609991697415179</v>
      </c>
      <c r="DB57" s="20">
        <v>12.942989070375443</v>
      </c>
      <c r="DC57" s="20">
        <v>2.6416233351802196</v>
      </c>
      <c r="DD57" s="20">
        <v>4.5372193507488472</v>
      </c>
      <c r="DE57" s="20">
        <v>11.625017166412471</v>
      </c>
      <c r="DF57" s="20">
        <v>21.31637810057217</v>
      </c>
      <c r="DG57" s="20">
        <v>1.0682466931642489</v>
      </c>
      <c r="DH57" s="20">
        <v>0.44407763229576214</v>
      </c>
      <c r="DI57" s="20">
        <v>0.57810144815230802</v>
      </c>
      <c r="DJ57" s="20"/>
      <c r="DK57" s="21">
        <v>1682.6522172356495</v>
      </c>
      <c r="DL57" s="9"/>
      <c r="DM57" s="22">
        <v>142.96184553319586</v>
      </c>
      <c r="DN57" s="22"/>
      <c r="DO57" s="22">
        <v>0</v>
      </c>
      <c r="DP57" s="22"/>
      <c r="DQ57" s="22">
        <v>0.79051930220188893</v>
      </c>
      <c r="DR57" s="22"/>
      <c r="DS57" s="22">
        <v>32.001462481295697</v>
      </c>
      <c r="DT57" s="22"/>
      <c r="DU57" s="22">
        <v>84.413819704071614</v>
      </c>
      <c r="DV57" s="22"/>
      <c r="DW57" s="22">
        <v>2580.7899027662652</v>
      </c>
      <c r="DX57" s="22"/>
      <c r="DY57" s="21">
        <v>4523.6097670226791</v>
      </c>
      <c r="DZ57" s="23"/>
      <c r="EA57" s="77"/>
      <c r="EB57" s="24"/>
    </row>
    <row r="58" spans="1:132" s="3" customFormat="1" ht="13">
      <c r="A58" s="1"/>
      <c r="B58" s="19">
        <v>47</v>
      </c>
      <c r="C58" s="20">
        <v>8.6839365143681624E-2</v>
      </c>
      <c r="D58" s="20">
        <v>2.2417836908932811E-2</v>
      </c>
      <c r="E58" s="20">
        <v>2.3182618239383817E-2</v>
      </c>
      <c r="F58" s="20">
        <v>9.514633896536083E-2</v>
      </c>
      <c r="G58" s="20">
        <v>3.3331164550825278E-2</v>
      </c>
      <c r="H58" s="20">
        <v>4.4163096542344953E-2</v>
      </c>
      <c r="I58" s="20">
        <v>2.1740404532012848E-2</v>
      </c>
      <c r="J58" s="20">
        <v>6.2405298373066605E-3</v>
      </c>
      <c r="K58" s="20">
        <v>3.676698535192429E-2</v>
      </c>
      <c r="L58" s="20">
        <v>3.4209789730521807E-2</v>
      </c>
      <c r="M58" s="20">
        <v>1.1331761127648452</v>
      </c>
      <c r="N58" s="20">
        <v>1.4700239098985253E-2</v>
      </c>
      <c r="O58" s="20">
        <v>1.1918019227829903E-4</v>
      </c>
      <c r="P58" s="20">
        <v>1.6292650238522936E-2</v>
      </c>
      <c r="Q58" s="20">
        <v>4.2971315891337625</v>
      </c>
      <c r="R58" s="20">
        <v>1.4396521095540155E-2</v>
      </c>
      <c r="S58" s="20">
        <v>2.5315561105282224E-2</v>
      </c>
      <c r="T58" s="20">
        <v>0.14179487317147432</v>
      </c>
      <c r="U58" s="20">
        <v>5.1101935453545855E-2</v>
      </c>
      <c r="V58" s="20">
        <v>1.4948155116394638E-2</v>
      </c>
      <c r="W58" s="20">
        <v>2.6983547295832859</v>
      </c>
      <c r="X58" s="20">
        <v>6.0618019717557724E-2</v>
      </c>
      <c r="Y58" s="20">
        <v>4.5476166163078077E-2</v>
      </c>
      <c r="Z58" s="20">
        <v>0.10427285356188216</v>
      </c>
      <c r="AA58" s="20">
        <v>2.2762236366605494E-2</v>
      </c>
      <c r="AB58" s="20">
        <v>0.38256658771892688</v>
      </c>
      <c r="AC58" s="20">
        <v>0.14970599679989102</v>
      </c>
      <c r="AD58" s="20">
        <v>5.1905815055794625E-3</v>
      </c>
      <c r="AE58" s="20">
        <v>1.172828763122989</v>
      </c>
      <c r="AF58" s="20">
        <v>7.6868018654561332E-2</v>
      </c>
      <c r="AG58" s="20">
        <v>2.8498764041893835E-2</v>
      </c>
      <c r="AH58" s="20">
        <v>2.2972914901453197E-2</v>
      </c>
      <c r="AI58" s="20">
        <v>0.35367670100889925</v>
      </c>
      <c r="AJ58" s="20">
        <v>1.6655220361711568E-3</v>
      </c>
      <c r="AK58" s="20">
        <v>0.21054722690995967</v>
      </c>
      <c r="AL58" s="20">
        <v>7.2426595714120079E-2</v>
      </c>
      <c r="AM58" s="20">
        <v>1.4072579156243603E-2</v>
      </c>
      <c r="AN58" s="20">
        <v>3.9840098212502284E-2</v>
      </c>
      <c r="AO58" s="20">
        <v>0.6665580896722102</v>
      </c>
      <c r="AP58" s="20">
        <v>0.19643903440614927</v>
      </c>
      <c r="AQ58" s="20">
        <v>0.21271019956095075</v>
      </c>
      <c r="AR58" s="20">
        <v>12.161416088073299</v>
      </c>
      <c r="AS58" s="20">
        <v>3.4006340874853187</v>
      </c>
      <c r="AT58" s="20">
        <v>6.0191829156569687</v>
      </c>
      <c r="AU58" s="20">
        <v>6.2252871681151484E-2</v>
      </c>
      <c r="AV58" s="20">
        <v>3.2959552542855346</v>
      </c>
      <c r="AW58" s="20">
        <v>13.374451487314834</v>
      </c>
      <c r="AX58" s="20">
        <v>0.68330924647457547</v>
      </c>
      <c r="AY58" s="20">
        <v>2.6617716949944756</v>
      </c>
      <c r="AZ58" s="20">
        <v>10.600055136586368</v>
      </c>
      <c r="BA58" s="20">
        <v>6.246265132744936E-2</v>
      </c>
      <c r="BB58" s="20">
        <v>25.161312606910951</v>
      </c>
      <c r="BC58" s="20">
        <v>2.649419518870642E-2</v>
      </c>
      <c r="BD58" s="20">
        <v>1.6674263225837486E-2</v>
      </c>
      <c r="BE58" s="20">
        <v>1.3416970720866344</v>
      </c>
      <c r="BF58" s="20">
        <v>2.1147032529405063</v>
      </c>
      <c r="BG58" s="20">
        <v>7.4334496899558941E-2</v>
      </c>
      <c r="BH58" s="20">
        <v>24.833372543503614</v>
      </c>
      <c r="BI58" s="20">
        <v>1.3106290176442996</v>
      </c>
      <c r="BJ58" s="20">
        <v>1.7772548563169166</v>
      </c>
      <c r="BK58" s="20">
        <v>3.6332747815131388</v>
      </c>
      <c r="BL58" s="20">
        <v>3.5359774745207373</v>
      </c>
      <c r="BM58" s="20">
        <v>2.640305970253304</v>
      </c>
      <c r="BN58" s="20">
        <v>0.1500383759665895</v>
      </c>
      <c r="BO58" s="20">
        <v>2.5431323800916847E-3</v>
      </c>
      <c r="BP58" s="20">
        <v>8.1485071129803657E-3</v>
      </c>
      <c r="BQ58" s="20">
        <v>3.0292134083280568E-2</v>
      </c>
      <c r="BR58" s="20">
        <v>0.35052998944947417</v>
      </c>
      <c r="BS58" s="20">
        <v>6.4809725885076427E-2</v>
      </c>
      <c r="BT58" s="20">
        <v>8.2645305661417439</v>
      </c>
      <c r="BU58" s="20">
        <v>10.131343651823999</v>
      </c>
      <c r="BV58" s="20">
        <v>14.019087862898015</v>
      </c>
      <c r="BW58" s="20">
        <v>149.66116435239525</v>
      </c>
      <c r="BX58" s="20">
        <v>14.254337403607048</v>
      </c>
      <c r="BY58" s="20">
        <v>6.9283923627027439</v>
      </c>
      <c r="BZ58" s="20">
        <v>0.24350691501351956</v>
      </c>
      <c r="CA58" s="20">
        <v>0.4074588686583448</v>
      </c>
      <c r="CB58" s="20">
        <v>0.22480000538036998</v>
      </c>
      <c r="CC58" s="20">
        <v>3.1043103400988075E-3</v>
      </c>
      <c r="CD58" s="20">
        <v>8.6697062723470844E-2</v>
      </c>
      <c r="CE58" s="20">
        <v>2.0162390892375792</v>
      </c>
      <c r="CF58" s="20">
        <v>1.3167735527971247E-3</v>
      </c>
      <c r="CG58" s="20">
        <v>9.0455930589152522E-3</v>
      </c>
      <c r="CH58" s="20">
        <v>4.5105228581462417E-2</v>
      </c>
      <c r="CI58" s="20">
        <v>7.0572333049330072E-3</v>
      </c>
      <c r="CJ58" s="20">
        <v>4.7990171128873878E-3</v>
      </c>
      <c r="CK58" s="20">
        <v>1.3323613334171681E-2</v>
      </c>
      <c r="CL58" s="20">
        <v>1.7320872309221249E-3</v>
      </c>
      <c r="CM58" s="20">
        <v>4.8681787807889516E-2</v>
      </c>
      <c r="CN58" s="20">
        <v>1.8971422790788766E-2</v>
      </c>
      <c r="CO58" s="20">
        <v>2.1519387859810217E-2</v>
      </c>
      <c r="CP58" s="20">
        <v>0.18073135743563057</v>
      </c>
      <c r="CQ58" s="20">
        <v>5.6936613283854569E-2</v>
      </c>
      <c r="CR58" s="20">
        <v>7.5192800546846267E-2</v>
      </c>
      <c r="CS58" s="20">
        <v>3.1366026039247673E-2</v>
      </c>
      <c r="CT58" s="20">
        <v>3.8681367564877979E-2</v>
      </c>
      <c r="CU58" s="20">
        <v>1.7718198787982726</v>
      </c>
      <c r="CV58" s="20">
        <v>0</v>
      </c>
      <c r="CW58" s="20">
        <v>6.2322988290246734E-3</v>
      </c>
      <c r="CX58" s="20">
        <v>3.5507909716922553E-2</v>
      </c>
      <c r="CY58" s="20">
        <v>9.4641904658505541E-2</v>
      </c>
      <c r="CZ58" s="20">
        <v>0.61914534683557365</v>
      </c>
      <c r="DA58" s="20">
        <v>6.9369949612288859E-2</v>
      </c>
      <c r="DB58" s="20">
        <v>7.0572291405476042</v>
      </c>
      <c r="DC58" s="20">
        <v>1.0439416078189316</v>
      </c>
      <c r="DD58" s="20">
        <v>0.64094492724283259</v>
      </c>
      <c r="DE58" s="20">
        <v>6.4292176417845521</v>
      </c>
      <c r="DF58" s="20">
        <v>5.1869634432185867</v>
      </c>
      <c r="DG58" s="20">
        <v>7.8943112833940967</v>
      </c>
      <c r="DH58" s="20">
        <v>1.2587996265952139E-2</v>
      </c>
      <c r="DI58" s="20">
        <v>3.6372206490378589E-2</v>
      </c>
      <c r="DJ58" s="20"/>
      <c r="DK58" s="21">
        <v>369.73835875139036</v>
      </c>
      <c r="DL58" s="9"/>
      <c r="DM58" s="22">
        <v>8.5947541101156961</v>
      </c>
      <c r="DN58" s="22"/>
      <c r="DO58" s="22">
        <v>0</v>
      </c>
      <c r="DP58" s="22"/>
      <c r="DQ58" s="22">
        <v>3.1607005870057867E-3</v>
      </c>
      <c r="DR58" s="22"/>
      <c r="DS58" s="22">
        <v>4.7094225277165354</v>
      </c>
      <c r="DT58" s="22"/>
      <c r="DU58" s="22">
        <v>7.7463323416717422</v>
      </c>
      <c r="DV58" s="22"/>
      <c r="DW58" s="22">
        <v>35.424686234736292</v>
      </c>
      <c r="DX58" s="22"/>
      <c r="DY58" s="21">
        <v>426.21671466621757</v>
      </c>
      <c r="DZ58" s="23"/>
      <c r="EA58" s="77"/>
      <c r="EB58" s="24"/>
    </row>
    <row r="59" spans="1:132" s="3" customFormat="1" ht="13">
      <c r="A59" s="1"/>
      <c r="B59" s="19">
        <v>48</v>
      </c>
      <c r="C59" s="20">
        <v>0.58628964887231139</v>
      </c>
      <c r="D59" s="20">
        <v>0.17333839879989316</v>
      </c>
      <c r="E59" s="20">
        <v>0.17603260067281012</v>
      </c>
      <c r="F59" s="20">
        <v>0.53778120681130337</v>
      </c>
      <c r="G59" s="20">
        <v>21.337371320882148</v>
      </c>
      <c r="H59" s="20">
        <v>0.4364069888019122</v>
      </c>
      <c r="I59" s="20">
        <v>2.9495938314997781</v>
      </c>
      <c r="J59" s="20">
        <v>5.3430296819729497</v>
      </c>
      <c r="K59" s="20">
        <v>0.23769208069983294</v>
      </c>
      <c r="L59" s="20">
        <v>0.20487133673350869</v>
      </c>
      <c r="M59" s="20">
        <v>41.807557057507466</v>
      </c>
      <c r="N59" s="20">
        <v>6.7655241239194905E-2</v>
      </c>
      <c r="O59" s="20">
        <v>8.9948184919916687E-4</v>
      </c>
      <c r="P59" s="20">
        <v>7.5522721046121736E-3</v>
      </c>
      <c r="Q59" s="20">
        <v>3.9907481913381009</v>
      </c>
      <c r="R59" s="20">
        <v>0.15786976204097955</v>
      </c>
      <c r="S59" s="20">
        <v>0.10662711688385339</v>
      </c>
      <c r="T59" s="20">
        <v>0.15155568922712689</v>
      </c>
      <c r="U59" s="20">
        <v>0.7436423726608008</v>
      </c>
      <c r="V59" s="20">
        <v>0.11031308042421316</v>
      </c>
      <c r="W59" s="20">
        <v>0.65476258251440322</v>
      </c>
      <c r="X59" s="20">
        <v>0.48197991662663869</v>
      </c>
      <c r="Y59" s="20">
        <v>0.32705110470621418</v>
      </c>
      <c r="Z59" s="20">
        <v>1.9945713270991798</v>
      </c>
      <c r="AA59" s="20">
        <v>0.14538431703251303</v>
      </c>
      <c r="AB59" s="20">
        <v>14.810206117609358</v>
      </c>
      <c r="AC59" s="20">
        <v>1.2147167605886611</v>
      </c>
      <c r="AD59" s="20">
        <v>0.81943925626025726</v>
      </c>
      <c r="AE59" s="20">
        <v>3.2655998520228966</v>
      </c>
      <c r="AF59" s="20">
        <v>3.0956908418095449E-2</v>
      </c>
      <c r="AG59" s="20">
        <v>0.25405592538821525</v>
      </c>
      <c r="AH59" s="20">
        <v>0.12403255374864319</v>
      </c>
      <c r="AI59" s="20">
        <v>2.2431770727282805</v>
      </c>
      <c r="AJ59" s="20">
        <v>1.1776979432778858E-2</v>
      </c>
      <c r="AK59" s="20">
        <v>0.228710217232546</v>
      </c>
      <c r="AL59" s="20">
        <v>0.92029746600531781</v>
      </c>
      <c r="AM59" s="20">
        <v>1.2771490489116695E-2</v>
      </c>
      <c r="AN59" s="20">
        <v>1.7564109913838447E-2</v>
      </c>
      <c r="AO59" s="20">
        <v>0.4547993151139138</v>
      </c>
      <c r="AP59" s="20">
        <v>0.55166970714450936</v>
      </c>
      <c r="AQ59" s="20">
        <v>1.0013067842012011</v>
      </c>
      <c r="AR59" s="20">
        <v>0.20896241440264196</v>
      </c>
      <c r="AS59" s="20">
        <v>0.12391982734632298</v>
      </c>
      <c r="AT59" s="20">
        <v>0.10574972416639979</v>
      </c>
      <c r="AU59" s="20">
        <v>0.15431154186010654</v>
      </c>
      <c r="AV59" s="20">
        <v>0.58079090665165189</v>
      </c>
      <c r="AW59" s="20">
        <v>0.15084055302168842</v>
      </c>
      <c r="AX59" s="20">
        <v>58.488763983854767</v>
      </c>
      <c r="AY59" s="20">
        <v>0.27644106036957444</v>
      </c>
      <c r="AZ59" s="20">
        <v>0.434576642706412</v>
      </c>
      <c r="BA59" s="20">
        <v>9.3999306453823414E-2</v>
      </c>
      <c r="BB59" s="20">
        <v>0.57611934856992675</v>
      </c>
      <c r="BC59" s="20">
        <v>0.14505755591898248</v>
      </c>
      <c r="BD59" s="20">
        <v>0.18056749334386593</v>
      </c>
      <c r="BE59" s="20">
        <v>0.29277548287947591</v>
      </c>
      <c r="BF59" s="20">
        <v>0.41606578249211079</v>
      </c>
      <c r="BG59" s="20">
        <v>7.6511474854508044E-2</v>
      </c>
      <c r="BH59" s="20">
        <v>0.81129547399127366</v>
      </c>
      <c r="BI59" s="20">
        <v>0.53934520901535876</v>
      </c>
      <c r="BJ59" s="20">
        <v>0.31842409407861677</v>
      </c>
      <c r="BK59" s="20">
        <v>0.17543892657207208</v>
      </c>
      <c r="BL59" s="20">
        <v>0.57786799754969542</v>
      </c>
      <c r="BM59" s="20">
        <v>0.50838185245085232</v>
      </c>
      <c r="BN59" s="20">
        <v>0.5522340341979225</v>
      </c>
      <c r="BO59" s="20">
        <v>3.1299598870958359E-2</v>
      </c>
      <c r="BP59" s="20">
        <v>6.3601722374123246E-2</v>
      </c>
      <c r="BQ59" s="20">
        <v>0.41971375232128172</v>
      </c>
      <c r="BR59" s="20">
        <v>6.9964120956548012E-2</v>
      </c>
      <c r="BS59" s="20">
        <v>0.5029727491340501</v>
      </c>
      <c r="BT59" s="20">
        <v>1.5460476034602657</v>
      </c>
      <c r="BU59" s="20">
        <v>0.84112334523443621</v>
      </c>
      <c r="BV59" s="20">
        <v>1.5039412290988283</v>
      </c>
      <c r="BW59" s="20">
        <v>3.181607100018824</v>
      </c>
      <c r="BX59" s="20">
        <v>0.73128135428725727</v>
      </c>
      <c r="BY59" s="20">
        <v>2.2482486552205319</v>
      </c>
      <c r="BZ59" s="20">
        <v>2.1250168893969157</v>
      </c>
      <c r="CA59" s="20">
        <v>0.24019722916369804</v>
      </c>
      <c r="CB59" s="20">
        <v>1.8630824024733534</v>
      </c>
      <c r="CC59" s="20">
        <v>2.6934461791407818E-2</v>
      </c>
      <c r="CD59" s="20">
        <v>0.74263798454534879</v>
      </c>
      <c r="CE59" s="20">
        <v>1.406251094548165</v>
      </c>
      <c r="CF59" s="20">
        <v>2.3152518902979763E-3</v>
      </c>
      <c r="CG59" s="20">
        <v>8.0557221256130532E-2</v>
      </c>
      <c r="CH59" s="20">
        <v>0.2221761420344901</v>
      </c>
      <c r="CI59" s="20">
        <v>0.80102866813127926</v>
      </c>
      <c r="CJ59" s="20">
        <v>5.778154217104798E-2</v>
      </c>
      <c r="CK59" s="20">
        <v>0.1318749548941662</v>
      </c>
      <c r="CL59" s="20">
        <v>1.3383411787602415E-2</v>
      </c>
      <c r="CM59" s="20">
        <v>0.20869805580744377</v>
      </c>
      <c r="CN59" s="20">
        <v>6.3990792572771932E-2</v>
      </c>
      <c r="CO59" s="20">
        <v>6.2104490783618835E-2</v>
      </c>
      <c r="CP59" s="20">
        <v>0.54018325940257528</v>
      </c>
      <c r="CQ59" s="20">
        <v>9.926108273470903E-2</v>
      </c>
      <c r="CR59" s="20">
        <v>0.46762093141475664</v>
      </c>
      <c r="CS59" s="20">
        <v>0.26137063523441262</v>
      </c>
      <c r="CT59" s="20">
        <v>0.46870637441273161</v>
      </c>
      <c r="CU59" s="20">
        <v>0.28409920812676676</v>
      </c>
      <c r="CV59" s="20">
        <v>0</v>
      </c>
      <c r="CW59" s="20">
        <v>5.965591006605838E-2</v>
      </c>
      <c r="CX59" s="20">
        <v>0.66726870845890718</v>
      </c>
      <c r="CY59" s="20">
        <v>14.119902135939398</v>
      </c>
      <c r="CZ59" s="20">
        <v>0.26156824661808126</v>
      </c>
      <c r="DA59" s="20">
        <v>1.3919092994183233</v>
      </c>
      <c r="DB59" s="20">
        <v>1.0897616894283844</v>
      </c>
      <c r="DC59" s="20">
        <v>1.4741130671719918</v>
      </c>
      <c r="DD59" s="20">
        <v>0.79759710311299736</v>
      </c>
      <c r="DE59" s="20">
        <v>387.05373133626847</v>
      </c>
      <c r="DF59" s="20">
        <v>492.78174836997317</v>
      </c>
      <c r="DG59" s="20">
        <v>0.23914987715147495</v>
      </c>
      <c r="DH59" s="20">
        <v>0.17909310916051491</v>
      </c>
      <c r="DI59" s="20">
        <v>0.64704835295700414</v>
      </c>
      <c r="DJ59" s="20"/>
      <c r="DK59" s="21">
        <v>1096.551718333322</v>
      </c>
      <c r="DL59" s="9"/>
      <c r="DM59" s="22">
        <v>343.82997588834064</v>
      </c>
      <c r="DN59" s="22"/>
      <c r="DO59" s="22">
        <v>0</v>
      </c>
      <c r="DP59" s="22"/>
      <c r="DQ59" s="22">
        <v>1.2593162823365063</v>
      </c>
      <c r="DR59" s="22"/>
      <c r="DS59" s="22">
        <v>37.621237135500387</v>
      </c>
      <c r="DT59" s="22"/>
      <c r="DU59" s="22">
        <v>57.345836600875622</v>
      </c>
      <c r="DV59" s="22"/>
      <c r="DW59" s="22">
        <v>192.21180470687528</v>
      </c>
      <c r="DX59" s="22"/>
      <c r="DY59" s="21">
        <v>1728.8198889472505</v>
      </c>
      <c r="DZ59" s="23"/>
      <c r="EA59" s="77"/>
      <c r="EB59" s="24"/>
    </row>
    <row r="60" spans="1:132" s="3" customFormat="1" ht="13">
      <c r="A60" s="1"/>
      <c r="B60" s="19">
        <v>49</v>
      </c>
      <c r="C60" s="20">
        <v>2.2392200141258711</v>
      </c>
      <c r="D60" s="20">
        <v>0.47095745205508566</v>
      </c>
      <c r="E60" s="20">
        <v>0.28060940535731849</v>
      </c>
      <c r="F60" s="20">
        <v>2.7160504172811097</v>
      </c>
      <c r="G60" s="20">
        <v>0.31999767990098271</v>
      </c>
      <c r="H60" s="20">
        <v>0.50265780975271046</v>
      </c>
      <c r="I60" s="20">
        <v>0.28069551341712851</v>
      </c>
      <c r="J60" s="20">
        <v>6.7855546660304439E-2</v>
      </c>
      <c r="K60" s="20">
        <v>0.44167606690635691</v>
      </c>
      <c r="L60" s="20">
        <v>0.37078349597225846</v>
      </c>
      <c r="M60" s="20">
        <v>0.6018469518688756</v>
      </c>
      <c r="N60" s="20">
        <v>8.7124518283377889E-2</v>
      </c>
      <c r="O60" s="20">
        <v>1.1454846945855911E-3</v>
      </c>
      <c r="P60" s="20">
        <v>8.9261142445992547E-3</v>
      </c>
      <c r="Q60" s="20">
        <v>3.9430026763589821</v>
      </c>
      <c r="R60" s="20">
        <v>1.2217528456670432</v>
      </c>
      <c r="S60" s="20">
        <v>0.13346888127987838</v>
      </c>
      <c r="T60" s="20">
        <v>0.35921393545601749</v>
      </c>
      <c r="U60" s="20">
        <v>6.510617212521943</v>
      </c>
      <c r="V60" s="20">
        <v>0.13725849760543549</v>
      </c>
      <c r="W60" s="20">
        <v>0.45122840658148888</v>
      </c>
      <c r="X60" s="20">
        <v>0.59841895716282223</v>
      </c>
      <c r="Y60" s="20">
        <v>0.42308724927584607</v>
      </c>
      <c r="Z60" s="20">
        <v>0.650354181919365</v>
      </c>
      <c r="AA60" s="20">
        <v>0.17202623860425914</v>
      </c>
      <c r="AB60" s="20">
        <v>1.4462405954178161</v>
      </c>
      <c r="AC60" s="20">
        <v>0.88636209906715502</v>
      </c>
      <c r="AD60" s="20">
        <v>3.6433464581526534E-2</v>
      </c>
      <c r="AE60" s="20">
        <v>0.91110990852303719</v>
      </c>
      <c r="AF60" s="20">
        <v>4.2086860394825683E-2</v>
      </c>
      <c r="AG60" s="20">
        <v>0.27017486700842658</v>
      </c>
      <c r="AH60" s="20">
        <v>0.17202231004195365</v>
      </c>
      <c r="AI60" s="20">
        <v>0.63537396118149392</v>
      </c>
      <c r="AJ60" s="20">
        <v>2.0149747196495604E-2</v>
      </c>
      <c r="AK60" s="20">
        <v>0.4950071022547694</v>
      </c>
      <c r="AL60" s="20">
        <v>0.69182171551583871</v>
      </c>
      <c r="AM60" s="20">
        <v>4.9429751845514486E-2</v>
      </c>
      <c r="AN60" s="20">
        <v>3.8352920643326009E-2</v>
      </c>
      <c r="AO60" s="20">
        <v>0.50122143616527126</v>
      </c>
      <c r="AP60" s="20">
        <v>0.71574669700321913</v>
      </c>
      <c r="AQ60" s="20">
        <v>1.2302516364283882</v>
      </c>
      <c r="AR60" s="20">
        <v>0.29161794352396009</v>
      </c>
      <c r="AS60" s="20">
        <v>0.17585550956025742</v>
      </c>
      <c r="AT60" s="20">
        <v>0.14030962086392901</v>
      </c>
      <c r="AU60" s="20">
        <v>0.44550807113155144</v>
      </c>
      <c r="AV60" s="20">
        <v>2.2785784490377918</v>
      </c>
      <c r="AW60" s="20">
        <v>0.21912435251427406</v>
      </c>
      <c r="AX60" s="20">
        <v>0.65168650198293221</v>
      </c>
      <c r="AY60" s="20">
        <v>0.35188676236391531</v>
      </c>
      <c r="AZ60" s="20">
        <v>7.3588294747179717</v>
      </c>
      <c r="BA60" s="20">
        <v>0.10959516960052534</v>
      </c>
      <c r="BB60" s="20">
        <v>5.4669948540492648</v>
      </c>
      <c r="BC60" s="20">
        <v>0.19259501368932649</v>
      </c>
      <c r="BD60" s="20">
        <v>1.7388199123686996</v>
      </c>
      <c r="BE60" s="20">
        <v>0.79854957769820867</v>
      </c>
      <c r="BF60" s="20">
        <v>0.51094158521385846</v>
      </c>
      <c r="BG60" s="20">
        <v>9.8397584936574176E-2</v>
      </c>
      <c r="BH60" s="20">
        <v>1.0573728041566559</v>
      </c>
      <c r="BI60" s="20">
        <v>0.69038580252259052</v>
      </c>
      <c r="BJ60" s="20">
        <v>0.38376418081846575</v>
      </c>
      <c r="BK60" s="20">
        <v>0.23737620759994008</v>
      </c>
      <c r="BL60" s="20">
        <v>0.74774759721344219</v>
      </c>
      <c r="BM60" s="20">
        <v>1.3132474671593661</v>
      </c>
      <c r="BN60" s="20">
        <v>0.54575127027625736</v>
      </c>
      <c r="BO60" s="20">
        <v>2.4474624792790282E-2</v>
      </c>
      <c r="BP60" s="20">
        <v>3.5092287533057535E-2</v>
      </c>
      <c r="BQ60" s="20">
        <v>0.27871672742646453</v>
      </c>
      <c r="BR60" s="20">
        <v>0.41576295512990663</v>
      </c>
      <c r="BS60" s="20">
        <v>3.5637289489192523</v>
      </c>
      <c r="BT60" s="20">
        <v>1.9008935990347346</v>
      </c>
      <c r="BU60" s="20">
        <v>1.0381763374947028</v>
      </c>
      <c r="BV60" s="20">
        <v>1.9884477370902387</v>
      </c>
      <c r="BW60" s="20">
        <v>4.4333796095052591</v>
      </c>
      <c r="BX60" s="20">
        <v>2.1238539413332282</v>
      </c>
      <c r="BY60" s="20">
        <v>6.734818467426523</v>
      </c>
      <c r="BZ60" s="20">
        <v>7.7837037188378204</v>
      </c>
      <c r="CA60" s="20">
        <v>0.29220710541688893</v>
      </c>
      <c r="CB60" s="20">
        <v>5.3885706540637344</v>
      </c>
      <c r="CC60" s="20">
        <v>2.4070725601484818E-2</v>
      </c>
      <c r="CD60" s="20">
        <v>4.2827162819867093</v>
      </c>
      <c r="CE60" s="20">
        <v>4.5654298533409303</v>
      </c>
      <c r="CF60" s="20">
        <v>1.255258573571655E-3</v>
      </c>
      <c r="CG60" s="20">
        <v>8.4083046705044823E-2</v>
      </c>
      <c r="CH60" s="20">
        <v>0.22352151565913528</v>
      </c>
      <c r="CI60" s="20">
        <v>3.1373363176815134</v>
      </c>
      <c r="CJ60" s="20">
        <v>3.2602206369151336E-2</v>
      </c>
      <c r="CK60" s="20">
        <v>0.19016346475213028</v>
      </c>
      <c r="CL60" s="20">
        <v>8.2344020081987403E-3</v>
      </c>
      <c r="CM60" s="20">
        <v>0.1821477886541901</v>
      </c>
      <c r="CN60" s="20">
        <v>3.8043471801371326E-2</v>
      </c>
      <c r="CO60" s="20">
        <v>3.392594712950809E-2</v>
      </c>
      <c r="CP60" s="20">
        <v>0.2622951340697669</v>
      </c>
      <c r="CQ60" s="20">
        <v>0.58948392235875391</v>
      </c>
      <c r="CR60" s="20">
        <v>0.33280918284965644</v>
      </c>
      <c r="CS60" s="20">
        <v>0.1213234343789978</v>
      </c>
      <c r="CT60" s="20">
        <v>0.16754303380523414</v>
      </c>
      <c r="CU60" s="20">
        <v>1.8624399569090673</v>
      </c>
      <c r="CV60" s="20">
        <v>0</v>
      </c>
      <c r="CW60" s="20">
        <v>3.9073678153648282E-2</v>
      </c>
      <c r="CX60" s="20">
        <v>7.4703522885788187</v>
      </c>
      <c r="CY60" s="20">
        <v>4.1201269235609335</v>
      </c>
      <c r="CZ60" s="20">
        <v>0.28586023732459548</v>
      </c>
      <c r="DA60" s="20">
        <v>19.364776903588101</v>
      </c>
      <c r="DB60" s="20">
        <v>7.5257843208838553</v>
      </c>
      <c r="DC60" s="20">
        <v>6.0145890266989879</v>
      </c>
      <c r="DD60" s="20">
        <v>2.0236771557743545</v>
      </c>
      <c r="DE60" s="20">
        <v>11.437492478554336</v>
      </c>
      <c r="DF60" s="20">
        <v>4.024198368592053</v>
      </c>
      <c r="DG60" s="20">
        <v>0.30109639192579202</v>
      </c>
      <c r="DH60" s="20">
        <v>2.3453379276059816</v>
      </c>
      <c r="DI60" s="20">
        <v>10.184290595976506</v>
      </c>
      <c r="DJ60" s="20"/>
      <c r="DK60" s="21">
        <v>184.21460429507945</v>
      </c>
      <c r="DL60" s="9"/>
      <c r="DM60" s="22">
        <v>350.48372653351339</v>
      </c>
      <c r="DN60" s="22"/>
      <c r="DO60" s="22">
        <v>0</v>
      </c>
      <c r="DP60" s="22"/>
      <c r="DQ60" s="22">
        <v>1.2093568259078027E-2</v>
      </c>
      <c r="DR60" s="22"/>
      <c r="DS60" s="22">
        <v>25.396132138220761</v>
      </c>
      <c r="DT60" s="22"/>
      <c r="DU60" s="22">
        <v>-1.9479134845287787</v>
      </c>
      <c r="DV60" s="22"/>
      <c r="DW60" s="22">
        <v>78.865209352926655</v>
      </c>
      <c r="DX60" s="22"/>
      <c r="DY60" s="21">
        <v>637.02385240347053</v>
      </c>
      <c r="DZ60" s="23"/>
      <c r="EA60" s="77"/>
      <c r="EB60" s="24"/>
    </row>
    <row r="61" spans="1:132" s="3" customFormat="1" ht="13">
      <c r="A61" s="1"/>
      <c r="B61" s="25">
        <v>50</v>
      </c>
      <c r="C61" s="26">
        <v>1.7191949529111104</v>
      </c>
      <c r="D61" s="26">
        <v>0.3521378086537279</v>
      </c>
      <c r="E61" s="26">
        <v>0.18454048491387706</v>
      </c>
      <c r="F61" s="26">
        <v>2.166357924553727</v>
      </c>
      <c r="G61" s="26">
        <v>0.19880353604313705</v>
      </c>
      <c r="H61" s="26">
        <v>0.32696428854927156</v>
      </c>
      <c r="I61" s="26">
        <v>0.15074919710793289</v>
      </c>
      <c r="J61" s="26">
        <v>4.4172805178803808E-2</v>
      </c>
      <c r="K61" s="26">
        <v>0.3906336511579408</v>
      </c>
      <c r="L61" s="26">
        <v>1.162010441664302</v>
      </c>
      <c r="M61" s="26">
        <v>0.44631950239478474</v>
      </c>
      <c r="N61" s="26">
        <v>5.5662683711422044E-2</v>
      </c>
      <c r="O61" s="26">
        <v>7.0395806226747934E-4</v>
      </c>
      <c r="P61" s="26">
        <v>1.3919446135221978E-2</v>
      </c>
      <c r="Q61" s="26">
        <v>383.28611170760735</v>
      </c>
      <c r="R61" s="26">
        <v>1.5629677393039485</v>
      </c>
      <c r="S61" s="26">
        <v>5.072254328196335</v>
      </c>
      <c r="T61" s="26">
        <v>11.798774168397491</v>
      </c>
      <c r="U61" s="26">
        <v>0.63136460213318724</v>
      </c>
      <c r="V61" s="26">
        <v>0.30989816239188583</v>
      </c>
      <c r="W61" s="26">
        <v>0.76690769435263961</v>
      </c>
      <c r="X61" s="26">
        <v>0.41836221659370826</v>
      </c>
      <c r="Y61" s="26">
        <v>3.2680002516478308</v>
      </c>
      <c r="Z61" s="26">
        <v>0.83062694256696878</v>
      </c>
      <c r="AA61" s="26">
        <v>0.9014613214562136</v>
      </c>
      <c r="AB61" s="26">
        <v>39.256142945585978</v>
      </c>
      <c r="AC61" s="26">
        <v>1.5443576024966987</v>
      </c>
      <c r="AD61" s="26">
        <v>0.32742256251787977</v>
      </c>
      <c r="AE61" s="26">
        <v>22.9554499667187</v>
      </c>
      <c r="AF61" s="26">
        <v>0.75773652762757915</v>
      </c>
      <c r="AG61" s="26">
        <v>0.22399553657557303</v>
      </c>
      <c r="AH61" s="26">
        <v>0.23003919114946236</v>
      </c>
      <c r="AI61" s="26">
        <v>22.642500595977893</v>
      </c>
      <c r="AJ61" s="26">
        <v>1.5453010650257304</v>
      </c>
      <c r="AK61" s="26">
        <v>0.28241643735312377</v>
      </c>
      <c r="AL61" s="26">
        <v>0.4502508257897026</v>
      </c>
      <c r="AM61" s="26">
        <v>0.25945930439348003</v>
      </c>
      <c r="AN61" s="26">
        <v>0.30738323368582099</v>
      </c>
      <c r="AO61" s="26">
        <v>0.69870128945764987</v>
      </c>
      <c r="AP61" s="26">
        <v>12.358981868134467</v>
      </c>
      <c r="AQ61" s="26">
        <v>15.499487904489358</v>
      </c>
      <c r="AR61" s="26">
        <v>1.266819730741753</v>
      </c>
      <c r="AS61" s="26">
        <v>5.1311037775015595</v>
      </c>
      <c r="AT61" s="26">
        <v>0.52098668575566187</v>
      </c>
      <c r="AU61" s="26">
        <v>64.340042850465437</v>
      </c>
      <c r="AV61" s="26">
        <v>5.0429988494060956</v>
      </c>
      <c r="AW61" s="26">
        <v>1.2662437381729927</v>
      </c>
      <c r="AX61" s="26">
        <v>0.92513400017924252</v>
      </c>
      <c r="AY61" s="26">
        <v>6.8924586230505041</v>
      </c>
      <c r="AZ61" s="26">
        <v>40.158502522889542</v>
      </c>
      <c r="BA61" s="26">
        <v>0.15950106784325213</v>
      </c>
      <c r="BB61" s="26">
        <v>14.9416034513299</v>
      </c>
      <c r="BC61" s="26">
        <v>0.12579809287097496</v>
      </c>
      <c r="BD61" s="26">
        <v>0.12669649993994414</v>
      </c>
      <c r="BE61" s="26">
        <v>16.651114459906513</v>
      </c>
      <c r="BF61" s="26">
        <v>0.74589815831485595</v>
      </c>
      <c r="BG61" s="26">
        <v>0.26445553417112938</v>
      </c>
      <c r="BH61" s="26">
        <v>2.449914442160583</v>
      </c>
      <c r="BI61" s="26">
        <v>1.4216984559023604</v>
      </c>
      <c r="BJ61" s="26">
        <v>2.2300337235650631</v>
      </c>
      <c r="BK61" s="26">
        <v>0.43229387768256133</v>
      </c>
      <c r="BL61" s="26">
        <v>1.1278211044181683</v>
      </c>
      <c r="BM61" s="26">
        <v>1.0051625788271497</v>
      </c>
      <c r="BN61" s="26">
        <v>0.79552965607671722</v>
      </c>
      <c r="BO61" s="26">
        <v>1.7989425573280593E-2</v>
      </c>
      <c r="BP61" s="26">
        <v>3.2836200648909714E-2</v>
      </c>
      <c r="BQ61" s="26">
        <v>0.17391320398223512</v>
      </c>
      <c r="BR61" s="26">
        <v>0.38568091328947351</v>
      </c>
      <c r="BS61" s="26">
        <v>0.33733159683934183</v>
      </c>
      <c r="BT61" s="26">
        <v>11.635934601762044</v>
      </c>
      <c r="BU61" s="26">
        <v>2.9595994916592758</v>
      </c>
      <c r="BV61" s="26">
        <v>5.2546829470427037</v>
      </c>
      <c r="BW61" s="26">
        <v>40.151668272421126</v>
      </c>
      <c r="BX61" s="26">
        <v>1.745867475537179</v>
      </c>
      <c r="BY61" s="26">
        <v>1.896300879232697</v>
      </c>
      <c r="BZ61" s="26">
        <v>1.6297472154374841</v>
      </c>
      <c r="CA61" s="26">
        <v>0.22440736914790257</v>
      </c>
      <c r="CB61" s="26">
        <v>1.4089770083360544</v>
      </c>
      <c r="CC61" s="26">
        <v>3.7113958318979158E-2</v>
      </c>
      <c r="CD61" s="26">
        <v>1.0292610603721486</v>
      </c>
      <c r="CE61" s="26">
        <v>1.1501060083723862</v>
      </c>
      <c r="CF61" s="26">
        <v>9.651366781504625E-2</v>
      </c>
      <c r="CG61" s="26">
        <v>5.3006265168284661E-2</v>
      </c>
      <c r="CH61" s="26">
        <v>0.18097910758968822</v>
      </c>
      <c r="CI61" s="26">
        <v>7.1284610044956592E-2</v>
      </c>
      <c r="CJ61" s="26">
        <v>2.9669650006954457E-2</v>
      </c>
      <c r="CK61" s="26">
        <v>0.20259373127416486</v>
      </c>
      <c r="CL61" s="26">
        <v>8.6422121124440227E-3</v>
      </c>
      <c r="CM61" s="26">
        <v>0.21587937955254144</v>
      </c>
      <c r="CN61" s="26">
        <v>6.0660403905590632E-2</v>
      </c>
      <c r="CO61" s="26">
        <v>6.2046141141930335E-2</v>
      </c>
      <c r="CP61" s="26">
        <v>0.50100552434433565</v>
      </c>
      <c r="CQ61" s="26">
        <v>0.11695044191760419</v>
      </c>
      <c r="CR61" s="26">
        <v>0.66823171199018583</v>
      </c>
      <c r="CS61" s="26">
        <v>0.17447750911990895</v>
      </c>
      <c r="CT61" s="26">
        <v>0.25139376011804532</v>
      </c>
      <c r="CU61" s="26">
        <v>0.27066311912668911</v>
      </c>
      <c r="CV61" s="26">
        <v>0</v>
      </c>
      <c r="CW61" s="26">
        <v>5.2985568136356215E-2</v>
      </c>
      <c r="CX61" s="26">
        <v>0.46201926777007274</v>
      </c>
      <c r="CY61" s="26">
        <v>6.7867366538384326</v>
      </c>
      <c r="CZ61" s="26">
        <v>0.23513413459163324</v>
      </c>
      <c r="DA61" s="26">
        <v>2.5788912537916855</v>
      </c>
      <c r="DB61" s="26">
        <v>1.9712601821101139</v>
      </c>
      <c r="DC61" s="26">
        <v>8.493483458641844</v>
      </c>
      <c r="DD61" s="26">
        <v>0.52581726673311935</v>
      </c>
      <c r="DE61" s="26">
        <v>76.496251154506396</v>
      </c>
      <c r="DF61" s="26">
        <v>4.6911143178004657</v>
      </c>
      <c r="DG61" s="26">
        <v>0.65176346697242449</v>
      </c>
      <c r="DH61" s="26">
        <v>8.0221655000764294E-2</v>
      </c>
      <c r="DI61" s="26">
        <v>1.5436494593594499</v>
      </c>
      <c r="DJ61" s="26"/>
      <c r="DK61" s="27">
        <v>881.02508125629083</v>
      </c>
      <c r="DL61" s="28"/>
      <c r="DM61" s="28">
        <v>88.962958133132474</v>
      </c>
      <c r="DN61" s="28"/>
      <c r="DO61" s="28">
        <v>0</v>
      </c>
      <c r="DP61" s="28"/>
      <c r="DQ61" s="28">
        <v>1.1408388116632131E-2</v>
      </c>
      <c r="DR61" s="28"/>
      <c r="DS61" s="28">
        <v>20.963666336421376</v>
      </c>
      <c r="DT61" s="28"/>
      <c r="DU61" s="28">
        <v>25.612973373690888</v>
      </c>
      <c r="DV61" s="28"/>
      <c r="DW61" s="28">
        <v>185.53963917795213</v>
      </c>
      <c r="DX61" s="28"/>
      <c r="DY61" s="27">
        <v>1202.1157266656044</v>
      </c>
      <c r="DZ61" s="23"/>
      <c r="EA61" s="77"/>
      <c r="EB61" s="24"/>
    </row>
    <row r="62" spans="1:132" s="3" customFormat="1" ht="13">
      <c r="A62" s="1"/>
      <c r="B62" s="19">
        <v>51</v>
      </c>
      <c r="C62" s="20">
        <v>0.13246833682464362</v>
      </c>
      <c r="D62" s="20">
        <v>3.6800207380874944E-2</v>
      </c>
      <c r="E62" s="20">
        <v>3.969650779870168E-2</v>
      </c>
      <c r="F62" s="20">
        <v>0.11771419455369188</v>
      </c>
      <c r="G62" s="20">
        <v>6.6774787159360582E-2</v>
      </c>
      <c r="H62" s="20">
        <v>0.15174213921691027</v>
      </c>
      <c r="I62" s="20">
        <v>0.11724958022482412</v>
      </c>
      <c r="J62" s="20">
        <v>1.0760221925617161E-2</v>
      </c>
      <c r="K62" s="20">
        <v>4.5763385982211566E-2</v>
      </c>
      <c r="L62" s="20">
        <v>4.5783586082794647E-2</v>
      </c>
      <c r="M62" s="20">
        <v>0.10337293124419561</v>
      </c>
      <c r="N62" s="20">
        <v>0.65401214855635825</v>
      </c>
      <c r="O62" s="20">
        <v>2.7013503867961535E-4</v>
      </c>
      <c r="P62" s="20">
        <v>1.668694843103625E-3</v>
      </c>
      <c r="Q62" s="20">
        <v>34.299129812636409</v>
      </c>
      <c r="R62" s="20">
        <v>1.2311456541675263</v>
      </c>
      <c r="S62" s="20">
        <v>8.0915679626465231E-2</v>
      </c>
      <c r="T62" s="20">
        <v>0.44937153413378944</v>
      </c>
      <c r="U62" s="20">
        <v>8.092653231556253E-2</v>
      </c>
      <c r="V62" s="20">
        <v>2.3861559549462973E-2</v>
      </c>
      <c r="W62" s="20">
        <v>0.3525504193100048</v>
      </c>
      <c r="X62" s="20">
        <v>0.10441284640667418</v>
      </c>
      <c r="Y62" s="20">
        <v>7.2664115322626593E-2</v>
      </c>
      <c r="Z62" s="20">
        <v>0.11003828519758101</v>
      </c>
      <c r="AA62" s="20">
        <v>2.958144373831343E-2</v>
      </c>
      <c r="AB62" s="20">
        <v>0.2174303606098946</v>
      </c>
      <c r="AC62" s="20">
        <v>0.15787098173372069</v>
      </c>
      <c r="AD62" s="20">
        <v>5.8246137040430688E-3</v>
      </c>
      <c r="AE62" s="20">
        <v>0.13340756581877253</v>
      </c>
      <c r="AF62" s="20">
        <v>6.7767880332279843E-3</v>
      </c>
      <c r="AG62" s="20">
        <v>4.8757881375942648E-2</v>
      </c>
      <c r="AH62" s="20">
        <v>2.9380566877350852E-2</v>
      </c>
      <c r="AI62" s="20">
        <v>7.980414753841622E-2</v>
      </c>
      <c r="AJ62" s="20">
        <v>2.7026709796680215E-3</v>
      </c>
      <c r="AK62" s="20">
        <v>4.7194777908579809E-2</v>
      </c>
      <c r="AL62" s="20">
        <v>0.12394131326001144</v>
      </c>
      <c r="AM62" s="20">
        <v>2.598612053154379E-3</v>
      </c>
      <c r="AN62" s="20">
        <v>3.4167321848359148E-3</v>
      </c>
      <c r="AO62" s="20">
        <v>0.25713171528687712</v>
      </c>
      <c r="AP62" s="20">
        <v>0.23057314446173638</v>
      </c>
      <c r="AQ62" s="20">
        <v>0.20918263879770763</v>
      </c>
      <c r="AR62" s="20">
        <v>4.5863676329960718E-2</v>
      </c>
      <c r="AS62" s="20">
        <v>2.7277389899925144E-2</v>
      </c>
      <c r="AT62" s="20">
        <v>1.1529039362791114</v>
      </c>
      <c r="AU62" s="20">
        <v>3.0822986750723525E-2</v>
      </c>
      <c r="AV62" s="20">
        <v>0.45505064673477053</v>
      </c>
      <c r="AW62" s="20">
        <v>3.4160640875264138E-2</v>
      </c>
      <c r="AX62" s="20">
        <v>0.10909002698205962</v>
      </c>
      <c r="AY62" s="20">
        <v>5.51776039846315E-2</v>
      </c>
      <c r="AZ62" s="20">
        <v>0.12545867546839692</v>
      </c>
      <c r="BA62" s="20">
        <v>25.259386673704828</v>
      </c>
      <c r="BB62" s="20">
        <v>8.4552294782739332E-2</v>
      </c>
      <c r="BC62" s="20">
        <v>3.2766241895302327E-2</v>
      </c>
      <c r="BD62" s="20">
        <v>2.5357917369838327E-2</v>
      </c>
      <c r="BE62" s="20">
        <v>0.34261855481951381</v>
      </c>
      <c r="BF62" s="20">
        <v>9.1033938300391568E-2</v>
      </c>
      <c r="BG62" s="20">
        <v>0.33556868841485588</v>
      </c>
      <c r="BH62" s="20">
        <v>0.16963607303966249</v>
      </c>
      <c r="BI62" s="20">
        <v>72.402811575651853</v>
      </c>
      <c r="BJ62" s="20">
        <v>6.737267934071435E-2</v>
      </c>
      <c r="BK62" s="20">
        <v>0.80340222227340707</v>
      </c>
      <c r="BL62" s="20">
        <v>0.1309944951006701</v>
      </c>
      <c r="BM62" s="20">
        <v>1.8600221690482521</v>
      </c>
      <c r="BN62" s="20">
        <v>0.31147645599602475</v>
      </c>
      <c r="BO62" s="20">
        <v>4.9060493030174132E-3</v>
      </c>
      <c r="BP62" s="20">
        <v>1.3040057635974192E-2</v>
      </c>
      <c r="BQ62" s="20">
        <v>5.1118747422405963E-2</v>
      </c>
      <c r="BR62" s="20">
        <v>8.9653958378731677E-3</v>
      </c>
      <c r="BS62" s="20">
        <v>0.20251739849351469</v>
      </c>
      <c r="BT62" s="20">
        <v>0.53305170899643484</v>
      </c>
      <c r="BU62" s="20">
        <v>0.18123766295637853</v>
      </c>
      <c r="BV62" s="20">
        <v>1.5104750401811984</v>
      </c>
      <c r="BW62" s="20">
        <v>0.9502269084691376</v>
      </c>
      <c r="BX62" s="20">
        <v>0.14669994750461066</v>
      </c>
      <c r="BY62" s="20">
        <v>0.42689477561387934</v>
      </c>
      <c r="BZ62" s="20">
        <v>0.45878887580620431</v>
      </c>
      <c r="CA62" s="20">
        <v>5.4973223113266925E-2</v>
      </c>
      <c r="CB62" s="20">
        <v>0.39366420177480782</v>
      </c>
      <c r="CC62" s="20">
        <v>0.7127175250914578</v>
      </c>
      <c r="CD62" s="20">
        <v>16.362863762218957</v>
      </c>
      <c r="CE62" s="20">
        <v>12.131902455841532</v>
      </c>
      <c r="CF62" s="20">
        <v>0.10041896461083409</v>
      </c>
      <c r="CG62" s="20">
        <v>0.82456777980416163</v>
      </c>
      <c r="CH62" s="20">
        <v>0.26580037192827655</v>
      </c>
      <c r="CI62" s="20">
        <v>2.9682144057219337E-2</v>
      </c>
      <c r="CJ62" s="20">
        <v>2.2624738705314625E-2</v>
      </c>
      <c r="CK62" s="20">
        <v>1.0098835565792497</v>
      </c>
      <c r="CL62" s="20">
        <v>0.32252430528625703</v>
      </c>
      <c r="CM62" s="20">
        <v>8.2975173451933712E-2</v>
      </c>
      <c r="CN62" s="20">
        <v>2.9417904404533776E-2</v>
      </c>
      <c r="CO62" s="20">
        <v>3.2516605671371095E-2</v>
      </c>
      <c r="CP62" s="20">
        <v>0.27032411266081852</v>
      </c>
      <c r="CQ62" s="20">
        <v>1.6813739060190326E-2</v>
      </c>
      <c r="CR62" s="20">
        <v>0.20188984361730999</v>
      </c>
      <c r="CS62" s="20">
        <v>5.4390332252640845E-2</v>
      </c>
      <c r="CT62" s="20">
        <v>6.7530415349561959E-2</v>
      </c>
      <c r="CU62" s="20">
        <v>3.3027372199366953E-2</v>
      </c>
      <c r="CV62" s="20">
        <v>0</v>
      </c>
      <c r="CW62" s="20">
        <v>1.4715505342726863E-2</v>
      </c>
      <c r="CX62" s="20">
        <v>5.5264215911970081E-2</v>
      </c>
      <c r="CY62" s="20">
        <v>0.40506954619343533</v>
      </c>
      <c r="CZ62" s="20">
        <v>6.057255400521032</v>
      </c>
      <c r="DA62" s="20">
        <v>9.5530136355700374E-2</v>
      </c>
      <c r="DB62" s="20">
        <v>1.7599290384614075</v>
      </c>
      <c r="DC62" s="20">
        <v>0.1350344378149283</v>
      </c>
      <c r="DD62" s="20">
        <v>4.7551404584866903E-2</v>
      </c>
      <c r="DE62" s="20">
        <v>0.77061729164507797</v>
      </c>
      <c r="DF62" s="20">
        <v>0.87070156464530934</v>
      </c>
      <c r="DG62" s="20">
        <v>4.0107815100648009E-2</v>
      </c>
      <c r="DH62" s="20">
        <v>1.718194807596481E-2</v>
      </c>
      <c r="DI62" s="20">
        <v>5.3389602733694301E-2</v>
      </c>
      <c r="DJ62" s="20"/>
      <c r="DK62" s="21">
        <v>191.69825381618966</v>
      </c>
      <c r="DL62" s="9"/>
      <c r="DM62" s="22">
        <v>24.191043067387437</v>
      </c>
      <c r="DN62" s="22"/>
      <c r="DO62" s="22">
        <v>0</v>
      </c>
      <c r="DP62" s="22"/>
      <c r="DQ62" s="22">
        <v>4.8764807656248447E-3</v>
      </c>
      <c r="DR62" s="22"/>
      <c r="DS62" s="22">
        <v>5.4916156741903395</v>
      </c>
      <c r="DT62" s="22"/>
      <c r="DU62" s="22">
        <v>16.643117293945195</v>
      </c>
      <c r="DV62" s="22"/>
      <c r="DW62" s="22">
        <v>250.68867926029051</v>
      </c>
      <c r="DX62" s="22"/>
      <c r="DY62" s="21">
        <v>488.71758559276873</v>
      </c>
      <c r="DZ62" s="23"/>
      <c r="EA62" s="77"/>
      <c r="EB62" s="24"/>
    </row>
    <row r="63" spans="1:132" s="3" customFormat="1" ht="13">
      <c r="A63" s="1"/>
      <c r="B63" s="19">
        <v>52</v>
      </c>
      <c r="C63" s="20">
        <v>13.065639400660132</v>
      </c>
      <c r="D63" s="20">
        <v>31.266962499103137</v>
      </c>
      <c r="E63" s="20">
        <v>4.5034588939748268</v>
      </c>
      <c r="F63" s="20">
        <v>64.096125113186119</v>
      </c>
      <c r="G63" s="20">
        <v>0.83971556857255292</v>
      </c>
      <c r="H63" s="20">
        <v>1.3253272456204634</v>
      </c>
      <c r="I63" s="20">
        <v>2.7478443916308382</v>
      </c>
      <c r="J63" s="20">
        <v>5.7554453960267843E-2</v>
      </c>
      <c r="K63" s="20">
        <v>0.87220640462880605</v>
      </c>
      <c r="L63" s="20">
        <v>0.16026154226027056</v>
      </c>
      <c r="M63" s="20">
        <v>30.385139042767737</v>
      </c>
      <c r="N63" s="20">
        <v>3.5929713883840848</v>
      </c>
      <c r="O63" s="20">
        <v>5.587907540482084E-4</v>
      </c>
      <c r="P63" s="20">
        <v>5.7149446491572614E-3</v>
      </c>
      <c r="Q63" s="20">
        <v>2.9419025791866815</v>
      </c>
      <c r="R63" s="20">
        <v>8.0373503160568668E-2</v>
      </c>
      <c r="S63" s="20">
        <v>0.12931476882534387</v>
      </c>
      <c r="T63" s="20">
        <v>1.5761638882916307</v>
      </c>
      <c r="U63" s="20">
        <v>30.70218813242958</v>
      </c>
      <c r="V63" s="20">
        <v>3.5876151526254598</v>
      </c>
      <c r="W63" s="20">
        <v>68.00204164168477</v>
      </c>
      <c r="X63" s="20">
        <v>23.678683048950514</v>
      </c>
      <c r="Y63" s="20">
        <v>4.6146564733502426</v>
      </c>
      <c r="Z63" s="20">
        <v>76.463556257360949</v>
      </c>
      <c r="AA63" s="20">
        <v>3.1514866146838432</v>
      </c>
      <c r="AB63" s="20">
        <v>4.8989530182762246</v>
      </c>
      <c r="AC63" s="20">
        <v>39.21741758078516</v>
      </c>
      <c r="AD63" s="20">
        <v>4.9846421622220394</v>
      </c>
      <c r="AE63" s="20">
        <v>81.102806266196907</v>
      </c>
      <c r="AF63" s="20">
        <v>1.5413662196095625</v>
      </c>
      <c r="AG63" s="20">
        <v>1.3154732765467896</v>
      </c>
      <c r="AH63" s="20">
        <v>27.20908354183738</v>
      </c>
      <c r="AI63" s="20">
        <v>187.80702309873342</v>
      </c>
      <c r="AJ63" s="20">
        <v>0.45425946597762712</v>
      </c>
      <c r="AK63" s="20">
        <v>0.34686324845100036</v>
      </c>
      <c r="AL63" s="20">
        <v>0.58369073442283537</v>
      </c>
      <c r="AM63" s="20">
        <v>3.4881537845852011E-2</v>
      </c>
      <c r="AN63" s="20">
        <v>3.7925236198580729E-2</v>
      </c>
      <c r="AO63" s="20">
        <v>0.60178197387485544</v>
      </c>
      <c r="AP63" s="20">
        <v>10.592730344350199</v>
      </c>
      <c r="AQ63" s="20">
        <v>4.7836599160402216</v>
      </c>
      <c r="AR63" s="20">
        <v>20.019634552626599</v>
      </c>
      <c r="AS63" s="20">
        <v>11.294922405016461</v>
      </c>
      <c r="AT63" s="20">
        <v>14.121503958508043</v>
      </c>
      <c r="AU63" s="20">
        <v>0.24982101522059313</v>
      </c>
      <c r="AV63" s="20">
        <v>14.10514290134655</v>
      </c>
      <c r="AW63" s="20">
        <v>3.969120103445384</v>
      </c>
      <c r="AX63" s="20">
        <v>10.785588146408974</v>
      </c>
      <c r="AY63" s="20">
        <v>19.027798403246987</v>
      </c>
      <c r="AZ63" s="20">
        <v>6.0887762245769323</v>
      </c>
      <c r="BA63" s="20">
        <v>0.42631776603649835</v>
      </c>
      <c r="BB63" s="20">
        <v>85.747645717270274</v>
      </c>
      <c r="BC63" s="20">
        <v>16.620711189202602</v>
      </c>
      <c r="BD63" s="20">
        <v>0.22008079300574118</v>
      </c>
      <c r="BE63" s="20">
        <v>4.2335369203713</v>
      </c>
      <c r="BF63" s="20">
        <v>3.3837535628068323</v>
      </c>
      <c r="BG63" s="20">
        <v>1.0595330275576615</v>
      </c>
      <c r="BH63" s="20">
        <v>24.547854072159183</v>
      </c>
      <c r="BI63" s="20">
        <v>0.81298122011478546</v>
      </c>
      <c r="BJ63" s="20">
        <v>0.61503329353641067</v>
      </c>
      <c r="BK63" s="20">
        <v>0.7233606274123987</v>
      </c>
      <c r="BL63" s="20">
        <v>20.361115737129218</v>
      </c>
      <c r="BM63" s="20">
        <v>10.663118276652444</v>
      </c>
      <c r="BN63" s="20">
        <v>0.52596218221524216</v>
      </c>
      <c r="BO63" s="20">
        <v>2.8168098688659129E-2</v>
      </c>
      <c r="BP63" s="20">
        <v>6.5248657588675568E-2</v>
      </c>
      <c r="BQ63" s="20">
        <v>0.26493758789856925</v>
      </c>
      <c r="BR63" s="20">
        <v>4.4969170318310145E-2</v>
      </c>
      <c r="BS63" s="20">
        <v>2.3736710163925223</v>
      </c>
      <c r="BT63" s="20">
        <v>6.9875263374913539</v>
      </c>
      <c r="BU63" s="20">
        <v>4.814746463089369</v>
      </c>
      <c r="BV63" s="20">
        <v>3.2120967062865455</v>
      </c>
      <c r="BW63" s="20">
        <v>86.767916026757149</v>
      </c>
      <c r="BX63" s="20">
        <v>4.099690932688441</v>
      </c>
      <c r="BY63" s="20">
        <v>175.05176439986346</v>
      </c>
      <c r="BZ63" s="20">
        <v>154.62303151457738</v>
      </c>
      <c r="CA63" s="20">
        <v>0.24091061342336509</v>
      </c>
      <c r="CB63" s="20">
        <v>58.343191216398907</v>
      </c>
      <c r="CC63" s="20">
        <v>2.1249333302668899E-2</v>
      </c>
      <c r="CD63" s="20">
        <v>0.5114418111597373</v>
      </c>
      <c r="CE63" s="20">
        <v>1.544377171905386</v>
      </c>
      <c r="CF63" s="20">
        <v>3.5395954567282954E-3</v>
      </c>
      <c r="CG63" s="20">
        <v>5.5259860906562167E-2</v>
      </c>
      <c r="CH63" s="20">
        <v>0.2597803038185218</v>
      </c>
      <c r="CI63" s="20">
        <v>4.2736528445645714</v>
      </c>
      <c r="CJ63" s="20">
        <v>6.4710811033084237E-2</v>
      </c>
      <c r="CK63" s="20">
        <v>0.39183173128620274</v>
      </c>
      <c r="CL63" s="20">
        <v>4.2430759394466826E-2</v>
      </c>
      <c r="CM63" s="20">
        <v>0.39349585619552269</v>
      </c>
      <c r="CN63" s="20">
        <v>0.12483980145710867</v>
      </c>
      <c r="CO63" s="20">
        <v>0.16701483560770644</v>
      </c>
      <c r="CP63" s="20">
        <v>1.1324888899150141</v>
      </c>
      <c r="CQ63" s="20">
        <v>0.17177038578004825</v>
      </c>
      <c r="CR63" s="20">
        <v>0.9757598891476329</v>
      </c>
      <c r="CS63" s="20">
        <v>0.35056797987327298</v>
      </c>
      <c r="CT63" s="20">
        <v>0.45887316186677596</v>
      </c>
      <c r="CU63" s="20">
        <v>0.40839523023042273</v>
      </c>
      <c r="CV63" s="20">
        <v>0</v>
      </c>
      <c r="CW63" s="20">
        <v>0.12375039132557419</v>
      </c>
      <c r="CX63" s="20">
        <v>0.41071928701902249</v>
      </c>
      <c r="CY63" s="20">
        <v>3.1875362956665914</v>
      </c>
      <c r="CZ63" s="20">
        <v>1.0465705688440812</v>
      </c>
      <c r="DA63" s="20">
        <v>0.75705097601056592</v>
      </c>
      <c r="DB63" s="20">
        <v>2.6418239438497375</v>
      </c>
      <c r="DC63" s="20">
        <v>3.5535659517499258</v>
      </c>
      <c r="DD63" s="20">
        <v>0.30872337145542444</v>
      </c>
      <c r="DE63" s="20">
        <v>10.584279152686653</v>
      </c>
      <c r="DF63" s="20">
        <v>5.8457756307365285</v>
      </c>
      <c r="DG63" s="20">
        <v>1.8315426610586791</v>
      </c>
      <c r="DH63" s="20">
        <v>0.11354597031061074</v>
      </c>
      <c r="DI63" s="20">
        <v>0.2109593346968375</v>
      </c>
      <c r="DJ63" s="20"/>
      <c r="DK63" s="21">
        <v>1541.8485239877118</v>
      </c>
      <c r="DL63" s="9"/>
      <c r="DM63" s="22">
        <v>351.59334446288784</v>
      </c>
      <c r="DN63" s="22"/>
      <c r="DO63" s="22">
        <v>0</v>
      </c>
      <c r="DP63" s="22"/>
      <c r="DQ63" s="22">
        <v>5.533604534379722E-2</v>
      </c>
      <c r="DR63" s="22"/>
      <c r="DS63" s="22">
        <v>244.78408918003777</v>
      </c>
      <c r="DT63" s="22"/>
      <c r="DU63" s="22">
        <v>111.02839938894182</v>
      </c>
      <c r="DV63" s="22"/>
      <c r="DW63" s="22">
        <v>233.79416527365581</v>
      </c>
      <c r="DX63" s="22"/>
      <c r="DY63" s="21">
        <v>2483.1038583385794</v>
      </c>
      <c r="DZ63" s="23"/>
      <c r="EA63" s="77"/>
      <c r="EB63" s="24"/>
    </row>
    <row r="64" spans="1:132" s="3" customFormat="1" ht="13">
      <c r="A64" s="1"/>
      <c r="B64" s="19">
        <v>53</v>
      </c>
      <c r="C64" s="20">
        <v>8.4180944817558202E-3</v>
      </c>
      <c r="D64" s="20">
        <v>1.3232510030447481E-2</v>
      </c>
      <c r="E64" s="20">
        <v>7.3582960013498754E-3</v>
      </c>
      <c r="F64" s="20">
        <v>4.867698472770382E-2</v>
      </c>
      <c r="G64" s="20">
        <v>6.8474590430659841E-3</v>
      </c>
      <c r="H64" s="20">
        <v>5.0409512229225573E-3</v>
      </c>
      <c r="I64" s="20">
        <v>2.4714874163590255E-3</v>
      </c>
      <c r="J64" s="20">
        <v>8.5332559151642898E-4</v>
      </c>
      <c r="K64" s="20">
        <v>2.2657333751839718E-3</v>
      </c>
      <c r="L64" s="20">
        <v>3.9008480362500817E-3</v>
      </c>
      <c r="M64" s="20">
        <v>9.1623962137786386E-3</v>
      </c>
      <c r="N64" s="20">
        <v>9.6748500007886923E-4</v>
      </c>
      <c r="O64" s="20">
        <v>8.233707073836729E-6</v>
      </c>
      <c r="P64" s="20">
        <v>2.4212707565554825E-4</v>
      </c>
      <c r="Q64" s="20">
        <v>0.69393127688886891</v>
      </c>
      <c r="R64" s="20">
        <v>1.7604570072571827E-2</v>
      </c>
      <c r="S64" s="20">
        <v>3.2422277207638859E-3</v>
      </c>
      <c r="T64" s="20">
        <v>9.4917314266569686E-2</v>
      </c>
      <c r="U64" s="20">
        <v>2.1666967032994245E-2</v>
      </c>
      <c r="V64" s="20">
        <v>3.7540874469603564E-3</v>
      </c>
      <c r="W64" s="20">
        <v>2.7004902506272601E-2</v>
      </c>
      <c r="X64" s="20">
        <v>1.1519420296057755E-2</v>
      </c>
      <c r="Y64" s="20">
        <v>1.1738579592320211</v>
      </c>
      <c r="Z64" s="20">
        <v>2.0420658921117961E-2</v>
      </c>
      <c r="AA64" s="20">
        <v>0.11167681603071612</v>
      </c>
      <c r="AB64" s="20">
        <v>1.5064070498790589E-2</v>
      </c>
      <c r="AC64" s="20">
        <v>2.4295027034820012E-2</v>
      </c>
      <c r="AD64" s="20">
        <v>1.2001468445217709E-3</v>
      </c>
      <c r="AE64" s="20">
        <v>5.1151396275187597</v>
      </c>
      <c r="AF64" s="20">
        <v>17.781333478552622</v>
      </c>
      <c r="AG64" s="20">
        <v>134.4011395139899</v>
      </c>
      <c r="AH64" s="20">
        <v>55.680048323958246</v>
      </c>
      <c r="AI64" s="20">
        <v>2.9675195493331361</v>
      </c>
      <c r="AJ64" s="20">
        <v>3.8553596651107511E-4</v>
      </c>
      <c r="AK64" s="20">
        <v>3.7564437724962527E-3</v>
      </c>
      <c r="AL64" s="20">
        <v>6.3228277120064317E-3</v>
      </c>
      <c r="AM64" s="20">
        <v>4.2921921408606235E-4</v>
      </c>
      <c r="AN64" s="20">
        <v>5.5390723765580477E-2</v>
      </c>
      <c r="AO64" s="20">
        <v>2.1606360034631639E-2</v>
      </c>
      <c r="AP64" s="20">
        <v>1.7291620994813253E-2</v>
      </c>
      <c r="AQ64" s="20">
        <v>9.6095460028983393E-2</v>
      </c>
      <c r="AR64" s="20">
        <v>5.7593359951183237E-3</v>
      </c>
      <c r="AS64" s="20">
        <v>9.4765218932044166E-3</v>
      </c>
      <c r="AT64" s="20">
        <v>3.6172000489131436E-3</v>
      </c>
      <c r="AU64" s="20">
        <v>1.2040589744420696E-2</v>
      </c>
      <c r="AV64" s="20">
        <v>7.7670599899797327E-2</v>
      </c>
      <c r="AW64" s="20">
        <v>2.5413598808910697E-3</v>
      </c>
      <c r="AX64" s="20">
        <v>8.012194307283087</v>
      </c>
      <c r="AY64" s="20">
        <v>2.4167703816771975</v>
      </c>
      <c r="AZ64" s="20">
        <v>0.15412816205967086</v>
      </c>
      <c r="BA64" s="20">
        <v>3.4943540359032108E-3</v>
      </c>
      <c r="BB64" s="20">
        <v>0.97505036420165858</v>
      </c>
      <c r="BC64" s="20">
        <v>37.244433969621255</v>
      </c>
      <c r="BD64" s="20">
        <v>1.4644153927920853E-2</v>
      </c>
      <c r="BE64" s="20">
        <v>0.79413843735456602</v>
      </c>
      <c r="BF64" s="20">
        <v>2.4549732952066798E-2</v>
      </c>
      <c r="BG64" s="20">
        <v>2.7282753761113604E-3</v>
      </c>
      <c r="BH64" s="20">
        <v>7.3099562558272178</v>
      </c>
      <c r="BI64" s="20">
        <v>1.1101623664033611E-2</v>
      </c>
      <c r="BJ64" s="20">
        <v>3.0727136576786087</v>
      </c>
      <c r="BK64" s="20">
        <v>0.5240470523256624</v>
      </c>
      <c r="BL64" s="20">
        <v>2.114950642613262</v>
      </c>
      <c r="BM64" s="20">
        <v>0.31662471417702504</v>
      </c>
      <c r="BN64" s="20">
        <v>6.9881892536270756E-3</v>
      </c>
      <c r="BO64" s="20">
        <v>1.007601759962078E-3</v>
      </c>
      <c r="BP64" s="20">
        <v>4.8323894898228397E-3</v>
      </c>
      <c r="BQ64" s="20">
        <v>5.2461296679822828E-3</v>
      </c>
      <c r="BR64" s="20">
        <v>3.5818989227486435E-2</v>
      </c>
      <c r="BS64" s="20">
        <v>6.2017924352067303E-3</v>
      </c>
      <c r="BT64" s="20">
        <v>7.9709899918107538</v>
      </c>
      <c r="BU64" s="20">
        <v>7.2721306780587067</v>
      </c>
      <c r="BV64" s="20">
        <v>0.25419382285431757</v>
      </c>
      <c r="BW64" s="20">
        <v>1.6120309768990293</v>
      </c>
      <c r="BX64" s="20">
        <v>72.041216272602611</v>
      </c>
      <c r="BY64" s="20">
        <v>0.10703718018118676</v>
      </c>
      <c r="BZ64" s="20">
        <v>0.20600408234391801</v>
      </c>
      <c r="CA64" s="20">
        <v>1.7398877899619115E-2</v>
      </c>
      <c r="CB64" s="20">
        <v>4.7598062591564738E-2</v>
      </c>
      <c r="CC64" s="20">
        <v>2.2079094168069623E-3</v>
      </c>
      <c r="CD64" s="20">
        <v>2.7805259417627598E-2</v>
      </c>
      <c r="CE64" s="20">
        <v>2.3520214950040294E-2</v>
      </c>
      <c r="CF64" s="20">
        <v>1.0062302950940556E-3</v>
      </c>
      <c r="CG64" s="20">
        <v>1.1945105343204065E-3</v>
      </c>
      <c r="CH64" s="20">
        <v>1.8527162603268411E-2</v>
      </c>
      <c r="CI64" s="20">
        <v>1.1184137847783002E-2</v>
      </c>
      <c r="CJ64" s="20">
        <v>7.5713484772362586E-3</v>
      </c>
      <c r="CK64" s="20">
        <v>1.3518759456762166E-2</v>
      </c>
      <c r="CL64" s="20">
        <v>1.710759800361521E-3</v>
      </c>
      <c r="CM64" s="20">
        <v>5.1999095064007954E-2</v>
      </c>
      <c r="CN64" s="20">
        <v>2.4741368629637356E-2</v>
      </c>
      <c r="CO64" s="20">
        <v>2.1776614776979855E-2</v>
      </c>
      <c r="CP64" s="20">
        <v>0.13680029679496175</v>
      </c>
      <c r="CQ64" s="20">
        <v>5.9560786252625744E-3</v>
      </c>
      <c r="CR64" s="20">
        <v>5.9189083590947815E-2</v>
      </c>
      <c r="CS64" s="20">
        <v>2.3413256398085853E-2</v>
      </c>
      <c r="CT64" s="20">
        <v>3.2765083683122892E-2</v>
      </c>
      <c r="CU64" s="20">
        <v>5.229908989785205E-2</v>
      </c>
      <c r="CV64" s="20">
        <v>0</v>
      </c>
      <c r="CW64" s="20">
        <v>9.1142451771226742E-3</v>
      </c>
      <c r="CX64" s="20">
        <v>1.5850980433664869E-2</v>
      </c>
      <c r="CY64" s="20">
        <v>5.0398207930320932E-2</v>
      </c>
      <c r="CZ64" s="20">
        <v>8.2918537509957084E-3</v>
      </c>
      <c r="DA64" s="20">
        <v>3.7651642656789032E-2</v>
      </c>
      <c r="DB64" s="20">
        <v>2.076934416105165</v>
      </c>
      <c r="DC64" s="20">
        <v>4.9449704807262496</v>
      </c>
      <c r="DD64" s="20">
        <v>0.28865971262992501</v>
      </c>
      <c r="DE64" s="20">
        <v>5.6663570991230455E-2</v>
      </c>
      <c r="DF64" s="20">
        <v>0.71634939045300694</v>
      </c>
      <c r="DG64" s="20">
        <v>4.847474377468187E-3</v>
      </c>
      <c r="DH64" s="20">
        <v>7.9219690915933536E-3</v>
      </c>
      <c r="DI64" s="20">
        <v>8.6582725068610773E-3</v>
      </c>
      <c r="DJ64" s="20"/>
      <c r="DK64" s="21">
        <v>379.91088526796176</v>
      </c>
      <c r="DL64" s="9"/>
      <c r="DM64" s="22">
        <v>43.62545318847792</v>
      </c>
      <c r="DN64" s="22"/>
      <c r="DO64" s="22">
        <v>0</v>
      </c>
      <c r="DP64" s="22"/>
      <c r="DQ64" s="22">
        <v>1.6214374321612162E-3</v>
      </c>
      <c r="DR64" s="22"/>
      <c r="DS64" s="22">
        <v>0.66768181311411245</v>
      </c>
      <c r="DT64" s="22"/>
      <c r="DU64" s="22">
        <v>29.569858430611816</v>
      </c>
      <c r="DV64" s="22"/>
      <c r="DW64" s="22">
        <v>67.751580651329107</v>
      </c>
      <c r="DX64" s="22"/>
      <c r="DY64" s="21">
        <v>521.52708078892692</v>
      </c>
      <c r="DZ64" s="23"/>
      <c r="EA64" s="77"/>
      <c r="EB64" s="24"/>
    </row>
    <row r="65" spans="1:132" s="3" customFormat="1" ht="13">
      <c r="A65" s="1"/>
      <c r="B65" s="19">
        <v>54</v>
      </c>
      <c r="C65" s="20">
        <v>4.4532079317125557E-2</v>
      </c>
      <c r="D65" s="20">
        <v>1.2277332478879384E-2</v>
      </c>
      <c r="E65" s="20">
        <v>1.3477074557532347E-2</v>
      </c>
      <c r="F65" s="20">
        <v>4.0900235072291194E-2</v>
      </c>
      <c r="G65" s="20">
        <v>1.8935729002065454E-2</v>
      </c>
      <c r="H65" s="20">
        <v>2.5343821605124075E-2</v>
      </c>
      <c r="I65" s="20">
        <v>1.0857220794083359E-2</v>
      </c>
      <c r="J65" s="20">
        <v>3.8184657671192584E-3</v>
      </c>
      <c r="K65" s="20">
        <v>0.61282543232752651</v>
      </c>
      <c r="L65" s="20">
        <v>1.5834898150300786E-2</v>
      </c>
      <c r="M65" s="20">
        <v>3.7485145858644181E-2</v>
      </c>
      <c r="N65" s="20">
        <v>5.3769485680968078E-3</v>
      </c>
      <c r="O65" s="20">
        <v>6.7537573634830731E-5</v>
      </c>
      <c r="P65" s="20">
        <v>1.3169845250438998E-3</v>
      </c>
      <c r="Q65" s="20">
        <v>48.387021406768916</v>
      </c>
      <c r="R65" s="20">
        <v>1.4528232333772493</v>
      </c>
      <c r="S65" s="20">
        <v>8.4255179580146906E-3</v>
      </c>
      <c r="T65" s="20">
        <v>1.8310173461612262</v>
      </c>
      <c r="U65" s="20">
        <v>2.7737874696608277E-2</v>
      </c>
      <c r="V65" s="20">
        <v>7.9950169539898617E-3</v>
      </c>
      <c r="W65" s="20">
        <v>2.5099607646362293E-2</v>
      </c>
      <c r="X65" s="20">
        <v>3.6444303790961842E-2</v>
      </c>
      <c r="Y65" s="20">
        <v>2.4495372303126522E-2</v>
      </c>
      <c r="Z65" s="20">
        <v>3.9619695221901424E-2</v>
      </c>
      <c r="AA65" s="20">
        <v>1.0242241735821328E-2</v>
      </c>
      <c r="AB65" s="20">
        <v>8.9267343325580478E-2</v>
      </c>
      <c r="AC65" s="20">
        <v>5.9873523440479151E-2</v>
      </c>
      <c r="AD65" s="20">
        <v>2.0748340375611003E-3</v>
      </c>
      <c r="AE65" s="20">
        <v>9.8145967025589656E-2</v>
      </c>
      <c r="AF65" s="20">
        <v>2.3011252036152568E-3</v>
      </c>
      <c r="AG65" s="20">
        <v>1.6859397346599803E-2</v>
      </c>
      <c r="AH65" s="20">
        <v>1.5956072710376183E-2</v>
      </c>
      <c r="AI65" s="20">
        <v>4.4350787666538452E-2</v>
      </c>
      <c r="AJ65" s="20">
        <v>9.7293127824797686E-4</v>
      </c>
      <c r="AK65" s="20">
        <v>2.4901717150660568E-2</v>
      </c>
      <c r="AL65" s="20">
        <v>4.2214245298538164E-2</v>
      </c>
      <c r="AM65" s="20">
        <v>1.5903537212805794E-3</v>
      </c>
      <c r="AN65" s="20">
        <v>3.3298465513351733E-3</v>
      </c>
      <c r="AO65" s="20">
        <v>5.9966943522891787E-2</v>
      </c>
      <c r="AP65" s="20">
        <v>4.7318982708755786E-2</v>
      </c>
      <c r="AQ65" s="20">
        <v>0.67727355196547001</v>
      </c>
      <c r="AR65" s="20">
        <v>1.7054482991908114E-2</v>
      </c>
      <c r="AS65" s="20">
        <v>1.0087568865585957E-2</v>
      </c>
      <c r="AT65" s="20">
        <v>8.3539617100578372E-3</v>
      </c>
      <c r="AU65" s="20">
        <v>5.9271846489716888E-2</v>
      </c>
      <c r="AV65" s="20">
        <v>0.10162679809535258</v>
      </c>
      <c r="AW65" s="20">
        <v>6.7966045381557191E-2</v>
      </c>
      <c r="AX65" s="20">
        <v>5.7284433590320052E-2</v>
      </c>
      <c r="AY65" s="20">
        <v>2.0681085345376535E-2</v>
      </c>
      <c r="AZ65" s="20">
        <v>3.5030704318651669</v>
      </c>
      <c r="BA65" s="20">
        <v>9.2152812759913084E-3</v>
      </c>
      <c r="BB65" s="20">
        <v>0.14666253489582851</v>
      </c>
      <c r="BC65" s="20">
        <v>1.1603111088186284E-2</v>
      </c>
      <c r="BD65" s="20">
        <v>8.6466635663450114E-3</v>
      </c>
      <c r="BE65" s="20">
        <v>197.72939517083057</v>
      </c>
      <c r="BF65" s="20">
        <v>2.0816653424600902</v>
      </c>
      <c r="BG65" s="20">
        <v>7.9975935817123058E-3</v>
      </c>
      <c r="BH65" s="20">
        <v>1.2345477963198805</v>
      </c>
      <c r="BI65" s="20">
        <v>0.50042455972159694</v>
      </c>
      <c r="BJ65" s="20">
        <v>0.13990104135050671</v>
      </c>
      <c r="BK65" s="20">
        <v>1.8632930456209403E-2</v>
      </c>
      <c r="BL65" s="20">
        <v>5.6119884857509274E-2</v>
      </c>
      <c r="BM65" s="20">
        <v>0.1295516824837219</v>
      </c>
      <c r="BN65" s="20">
        <v>2.4703390301679757</v>
      </c>
      <c r="BO65" s="20">
        <v>2.8293184460472E-3</v>
      </c>
      <c r="BP65" s="20">
        <v>6.1700161336978015E-3</v>
      </c>
      <c r="BQ65" s="20">
        <v>1.7336598461741418E-2</v>
      </c>
      <c r="BR65" s="20">
        <v>7.0833788837247855</v>
      </c>
      <c r="BS65" s="20">
        <v>4.2126819276591574</v>
      </c>
      <c r="BT65" s="20">
        <v>69.037543059613256</v>
      </c>
      <c r="BU65" s="20">
        <v>15.351341211887735</v>
      </c>
      <c r="BV65" s="20">
        <v>126.21144736187051</v>
      </c>
      <c r="BW65" s="20">
        <v>118.77148526374454</v>
      </c>
      <c r="BX65" s="20">
        <v>6.9679219966814809E-2</v>
      </c>
      <c r="BY65" s="20">
        <v>0.20123645802759521</v>
      </c>
      <c r="BZ65" s="20">
        <v>0.29681258223676688</v>
      </c>
      <c r="CA65" s="20">
        <v>2.7882015399550091E-2</v>
      </c>
      <c r="CB65" s="20">
        <v>0.15947461997011578</v>
      </c>
      <c r="CC65" s="20">
        <v>1.9239143038972482E-3</v>
      </c>
      <c r="CD65" s="20">
        <v>4.8862200838698459E-2</v>
      </c>
      <c r="CE65" s="20">
        <v>0.10398827291947124</v>
      </c>
      <c r="CF65" s="20">
        <v>2.8877093011460766E-4</v>
      </c>
      <c r="CG65" s="20">
        <v>5.5171764665162088E-3</v>
      </c>
      <c r="CH65" s="20">
        <v>2.8181333839742688E-2</v>
      </c>
      <c r="CI65" s="20">
        <v>1.0322298398663143E-2</v>
      </c>
      <c r="CJ65" s="20">
        <v>6.075505426144088E-3</v>
      </c>
      <c r="CK65" s="20">
        <v>1.1323054584517296E-2</v>
      </c>
      <c r="CL65" s="20">
        <v>1.9457968518102034E-3</v>
      </c>
      <c r="CM65" s="20">
        <v>5.1676389165557272E-2</v>
      </c>
      <c r="CN65" s="20">
        <v>1.5770142329346409E-2</v>
      </c>
      <c r="CO65" s="20">
        <v>1.6580647066447816E-2</v>
      </c>
      <c r="CP65" s="20">
        <v>0.1343545230844492</v>
      </c>
      <c r="CQ65" s="20">
        <v>1.1728231375481601E-2</v>
      </c>
      <c r="CR65" s="20">
        <v>7.6700432869870522E-2</v>
      </c>
      <c r="CS65" s="20">
        <v>3.0896100737514712E-2</v>
      </c>
      <c r="CT65" s="20">
        <v>3.5846082355937607E-2</v>
      </c>
      <c r="CU65" s="20">
        <v>3.9780348063647185E-2</v>
      </c>
      <c r="CV65" s="20">
        <v>0</v>
      </c>
      <c r="CW65" s="20">
        <v>1.5341451949965145E-2</v>
      </c>
      <c r="CX65" s="20">
        <v>2.8536101334389941E-2</v>
      </c>
      <c r="CY65" s="20">
        <v>7.3329675411787212E-2</v>
      </c>
      <c r="CZ65" s="20">
        <v>2.4095749639952941E-2</v>
      </c>
      <c r="DA65" s="20">
        <v>5.0008824087635982E-2</v>
      </c>
      <c r="DB65" s="20">
        <v>0.53820705967396598</v>
      </c>
      <c r="DC65" s="20">
        <v>3.8727716420074144E-2</v>
      </c>
      <c r="DD65" s="20">
        <v>3.3672123719942715E-2</v>
      </c>
      <c r="DE65" s="20">
        <v>0.26588890041839586</v>
      </c>
      <c r="DF65" s="20">
        <v>0.26919632684082129</v>
      </c>
      <c r="DG65" s="20">
        <v>1.6269786902965541E-2</v>
      </c>
      <c r="DH65" s="20">
        <v>1.1094968792855008E-2</v>
      </c>
      <c r="DI65" s="20">
        <v>2.2049568169218929E-2</v>
      </c>
      <c r="DJ65" s="20"/>
      <c r="DK65" s="21">
        <v>605.73794543466829</v>
      </c>
      <c r="DL65" s="9"/>
      <c r="DM65" s="22">
        <v>3.7078107477684425</v>
      </c>
      <c r="DN65" s="22"/>
      <c r="DO65" s="22">
        <v>0</v>
      </c>
      <c r="DP65" s="22"/>
      <c r="DQ65" s="22">
        <v>2.0756875073662299E-3</v>
      </c>
      <c r="DR65" s="22"/>
      <c r="DS65" s="22">
        <v>2.2684209443260306</v>
      </c>
      <c r="DT65" s="22"/>
      <c r="DU65" s="22">
        <v>-1.3591048094293778</v>
      </c>
      <c r="DV65" s="22"/>
      <c r="DW65" s="22">
        <v>7.4018663952797166</v>
      </c>
      <c r="DX65" s="22"/>
      <c r="DY65" s="21">
        <v>617.75901440012058</v>
      </c>
      <c r="DZ65" s="23"/>
      <c r="EA65" s="77"/>
      <c r="EB65" s="24"/>
    </row>
    <row r="66" spans="1:132" s="3" customFormat="1" ht="13">
      <c r="A66" s="1"/>
      <c r="B66" s="19">
        <v>55</v>
      </c>
      <c r="C66" s="20">
        <v>5.4469008562647386E-2</v>
      </c>
      <c r="D66" s="20">
        <v>1.5605748834772414E-2</v>
      </c>
      <c r="E66" s="20">
        <v>4.6941769323009225E-2</v>
      </c>
      <c r="F66" s="20">
        <v>0.43908666930193524</v>
      </c>
      <c r="G66" s="20">
        <v>0.12007203175435725</v>
      </c>
      <c r="H66" s="20">
        <v>0.1064779860233311</v>
      </c>
      <c r="I66" s="20">
        <v>0.39095978692183447</v>
      </c>
      <c r="J66" s="20">
        <v>9.8109284371147246E-3</v>
      </c>
      <c r="K66" s="20">
        <v>3.9360227710547369E-2</v>
      </c>
      <c r="L66" s="20">
        <v>3.5882909118531814E-2</v>
      </c>
      <c r="M66" s="20">
        <v>0.66576172150295909</v>
      </c>
      <c r="N66" s="20">
        <v>6.260963469167471E-3</v>
      </c>
      <c r="O66" s="20">
        <v>1.5285113461375893E-4</v>
      </c>
      <c r="P66" s="20">
        <v>2.171666844596837E-3</v>
      </c>
      <c r="Q66" s="20">
        <v>6.8960024413574672</v>
      </c>
      <c r="R66" s="20">
        <v>3.9782709800348787E-2</v>
      </c>
      <c r="S66" s="20">
        <v>1.0801669301343166E-2</v>
      </c>
      <c r="T66" s="20">
        <v>0.23378038216089989</v>
      </c>
      <c r="U66" s="20">
        <v>4.2528675828329053E-2</v>
      </c>
      <c r="V66" s="20">
        <v>1.3562993087650826E-2</v>
      </c>
      <c r="W66" s="20">
        <v>9.2886845431279078E-2</v>
      </c>
      <c r="X66" s="20">
        <v>5.1948899691391534E-2</v>
      </c>
      <c r="Y66" s="20">
        <v>8.4561460188249268E-2</v>
      </c>
      <c r="Z66" s="20">
        <v>6.5675542726754632E-2</v>
      </c>
      <c r="AA66" s="20">
        <v>2.7192307475053488E-2</v>
      </c>
      <c r="AB66" s="20">
        <v>0.7849158087772804</v>
      </c>
      <c r="AC66" s="20">
        <v>0.10876591358712588</v>
      </c>
      <c r="AD66" s="20">
        <v>8.2023498142316485E-3</v>
      </c>
      <c r="AE66" s="20">
        <v>0.46991969390201499</v>
      </c>
      <c r="AF66" s="20">
        <v>1.6116510941842511E-2</v>
      </c>
      <c r="AG66" s="20">
        <v>3.8596318948954815E-2</v>
      </c>
      <c r="AH66" s="20">
        <v>4.7876384845052959E-2</v>
      </c>
      <c r="AI66" s="20">
        <v>0.45468636701073933</v>
      </c>
      <c r="AJ66" s="20">
        <v>2.9742075808608232E-2</v>
      </c>
      <c r="AK66" s="20">
        <v>2.2339232669435827E-2</v>
      </c>
      <c r="AL66" s="20">
        <v>5.5244138918571606E-2</v>
      </c>
      <c r="AM66" s="20">
        <v>9.5961807989680681E-3</v>
      </c>
      <c r="AN66" s="20">
        <v>8.626084763567167E-3</v>
      </c>
      <c r="AO66" s="20">
        <v>5.9425056931216524E-2</v>
      </c>
      <c r="AP66" s="20">
        <v>3.1721531995981938</v>
      </c>
      <c r="AQ66" s="20">
        <v>0.36204310638247794</v>
      </c>
      <c r="AR66" s="20">
        <v>0.25197607116365534</v>
      </c>
      <c r="AS66" s="20">
        <v>0.16849567465409093</v>
      </c>
      <c r="AT66" s="20">
        <v>0.12696816663999549</v>
      </c>
      <c r="AU66" s="20">
        <v>1.5961403227445885</v>
      </c>
      <c r="AV66" s="20">
        <v>2.0011853458943367</v>
      </c>
      <c r="AW66" s="20">
        <v>0.52486435509105622</v>
      </c>
      <c r="AX66" s="20">
        <v>8.0876875768358739E-2</v>
      </c>
      <c r="AY66" s="20">
        <v>0.19737669013664369</v>
      </c>
      <c r="AZ66" s="20">
        <v>0.85653791912632826</v>
      </c>
      <c r="BA66" s="20">
        <v>1.0375188528788319E-2</v>
      </c>
      <c r="BB66" s="20">
        <v>1.2134668179464094</v>
      </c>
      <c r="BC66" s="20">
        <v>0.10091196147176471</v>
      </c>
      <c r="BD66" s="20">
        <v>2.6902949351267336</v>
      </c>
      <c r="BE66" s="20">
        <v>15.725906961214925</v>
      </c>
      <c r="BF66" s="20">
        <v>0.17344182036251643</v>
      </c>
      <c r="BG66" s="20">
        <v>0.13473578457874549</v>
      </c>
      <c r="BH66" s="20">
        <v>6.3763630598755263</v>
      </c>
      <c r="BI66" s="20">
        <v>2.7493667466057579</v>
      </c>
      <c r="BJ66" s="20">
        <v>1.288300171607853</v>
      </c>
      <c r="BK66" s="20">
        <v>8.575759387641102E-2</v>
      </c>
      <c r="BL66" s="20">
        <v>1.5520886252018402</v>
      </c>
      <c r="BM66" s="20">
        <v>2.5804115821294684</v>
      </c>
      <c r="BN66" s="20">
        <v>0.28950325857172471</v>
      </c>
      <c r="BO66" s="20">
        <v>9.1393257119118266E-3</v>
      </c>
      <c r="BP66" s="20">
        <v>1.972783559021974E-2</v>
      </c>
      <c r="BQ66" s="20">
        <v>2.283999698410457E-2</v>
      </c>
      <c r="BR66" s="20">
        <v>1.2383485078844495E-2</v>
      </c>
      <c r="BS66" s="20">
        <v>3.9534251127509482E-2</v>
      </c>
      <c r="BT66" s="20">
        <v>240.41019229654233</v>
      </c>
      <c r="BU66" s="20">
        <v>142.44316850898332</v>
      </c>
      <c r="BV66" s="20">
        <v>621.91797401214444</v>
      </c>
      <c r="BW66" s="20">
        <v>594.41213950596637</v>
      </c>
      <c r="BX66" s="20">
        <v>0.45531773813506043</v>
      </c>
      <c r="BY66" s="20">
        <v>0.67300329695715111</v>
      </c>
      <c r="BZ66" s="20">
        <v>1.0869024039344899</v>
      </c>
      <c r="CA66" s="20">
        <v>8.5035399252420332E-2</v>
      </c>
      <c r="CB66" s="20">
        <v>0.32634068942515909</v>
      </c>
      <c r="CC66" s="20">
        <v>4.1780435618467638E-3</v>
      </c>
      <c r="CD66" s="20">
        <v>7.515230562542978E-2</v>
      </c>
      <c r="CE66" s="20">
        <v>0.19539519316428172</v>
      </c>
      <c r="CF66" s="20">
        <v>2.9326343021711578E-3</v>
      </c>
      <c r="CG66" s="20">
        <v>2.5938450031071928E-2</v>
      </c>
      <c r="CH66" s="20">
        <v>0.11575713028254425</v>
      </c>
      <c r="CI66" s="20">
        <v>4.2240552312374599E-2</v>
      </c>
      <c r="CJ66" s="20">
        <v>2.3086803282491037E-2</v>
      </c>
      <c r="CK66" s="20">
        <v>3.533473300131202E-2</v>
      </c>
      <c r="CL66" s="20">
        <v>7.4419322343590626E-3</v>
      </c>
      <c r="CM66" s="20">
        <v>0.20131952633945935</v>
      </c>
      <c r="CN66" s="20">
        <v>5.9545983351712233E-2</v>
      </c>
      <c r="CO66" s="20">
        <v>6.1794486178521714E-2</v>
      </c>
      <c r="CP66" s="20">
        <v>0.49583286709902424</v>
      </c>
      <c r="CQ66" s="20">
        <v>3.1090946070288106E-2</v>
      </c>
      <c r="CR66" s="20">
        <v>0.2930724125179297</v>
      </c>
      <c r="CS66" s="20">
        <v>0.11700077540776553</v>
      </c>
      <c r="CT66" s="20">
        <v>0.13058760982726952</v>
      </c>
      <c r="CU66" s="20">
        <v>0.21818327278608407</v>
      </c>
      <c r="CV66" s="20">
        <v>0</v>
      </c>
      <c r="CW66" s="20">
        <v>7.0482921913406466E-2</v>
      </c>
      <c r="CX66" s="20">
        <v>2.9649017276267258</v>
      </c>
      <c r="CY66" s="20">
        <v>0.40872576525637661</v>
      </c>
      <c r="CZ66" s="20">
        <v>6.9088432442042602E-2</v>
      </c>
      <c r="DA66" s="20">
        <v>0.20782612057515773</v>
      </c>
      <c r="DB66" s="20">
        <v>2.5976732119028276</v>
      </c>
      <c r="DC66" s="20">
        <v>0.30481470921108211</v>
      </c>
      <c r="DD66" s="20">
        <v>0.13548113320512431</v>
      </c>
      <c r="DE66" s="20">
        <v>2.1367150594459212</v>
      </c>
      <c r="DF66" s="20">
        <v>2.1091640726095751</v>
      </c>
      <c r="DG66" s="20">
        <v>0.18026112217711082</v>
      </c>
      <c r="DH66" s="20">
        <v>3.9129967351554218E-2</v>
      </c>
      <c r="DI66" s="20">
        <v>7.0344651483273513E-2</v>
      </c>
      <c r="DJ66" s="20"/>
      <c r="DK66" s="21">
        <v>1671.2595258464137</v>
      </c>
      <c r="DL66" s="9"/>
      <c r="DM66" s="22">
        <v>10.042154262194504</v>
      </c>
      <c r="DN66" s="22"/>
      <c r="DO66" s="22">
        <v>0</v>
      </c>
      <c r="DP66" s="22"/>
      <c r="DQ66" s="22">
        <v>6.1578083968136183E-3</v>
      </c>
      <c r="DR66" s="22"/>
      <c r="DS66" s="22">
        <v>4.9483821603554095</v>
      </c>
      <c r="DT66" s="22"/>
      <c r="DU66" s="22">
        <v>-20.226168369716568</v>
      </c>
      <c r="DV66" s="22"/>
      <c r="DW66" s="22">
        <v>21.41782251624349</v>
      </c>
      <c r="DX66" s="22"/>
      <c r="DY66" s="21">
        <v>1687.4478742238873</v>
      </c>
      <c r="DZ66" s="23"/>
      <c r="EA66" s="77"/>
      <c r="EB66" s="24"/>
    </row>
    <row r="67" spans="1:132" s="3" customFormat="1" ht="13">
      <c r="A67" s="1"/>
      <c r="B67" s="19">
        <v>56</v>
      </c>
      <c r="C67" s="20">
        <v>0.22240851307350776</v>
      </c>
      <c r="D67" s="20">
        <v>3.4417938820877962</v>
      </c>
      <c r="E67" s="20">
        <v>0.8107666205487013</v>
      </c>
      <c r="F67" s="20">
        <v>1.8945574246107715</v>
      </c>
      <c r="G67" s="20">
        <v>0.2486427831968393</v>
      </c>
      <c r="H67" s="20">
        <v>0.35676425240785975</v>
      </c>
      <c r="I67" s="20">
        <v>0.49651186956680038</v>
      </c>
      <c r="J67" s="20">
        <v>0.21273343149152288</v>
      </c>
      <c r="K67" s="20">
        <v>1.5318287504495085</v>
      </c>
      <c r="L67" s="20">
        <v>0.19942457282568582</v>
      </c>
      <c r="M67" s="20">
        <v>0.24503980733100172</v>
      </c>
      <c r="N67" s="20">
        <v>1.5350030556555481E-2</v>
      </c>
      <c r="O67" s="20">
        <v>1.2412567331202847E-4</v>
      </c>
      <c r="P67" s="20">
        <v>0.17733708687559757</v>
      </c>
      <c r="Q67" s="20">
        <v>85.937764978527952</v>
      </c>
      <c r="R67" s="20">
        <v>2.3109804981068467</v>
      </c>
      <c r="S67" s="20">
        <v>0.59912508770665551</v>
      </c>
      <c r="T67" s="20">
        <v>1.8815093070211792</v>
      </c>
      <c r="U67" s="20">
        <v>0.11211942383810003</v>
      </c>
      <c r="V67" s="20">
        <v>1.1080151866735548E-2</v>
      </c>
      <c r="W67" s="20">
        <v>0.89418337362745415</v>
      </c>
      <c r="X67" s="20">
        <v>7.8114509817286972</v>
      </c>
      <c r="Y67" s="20">
        <v>5.2362607312270562E-2</v>
      </c>
      <c r="Z67" s="20">
        <v>0.14861779102124462</v>
      </c>
      <c r="AA67" s="20">
        <v>1.6748337121171381E-2</v>
      </c>
      <c r="AB67" s="20">
        <v>0.10145600084409105</v>
      </c>
      <c r="AC67" s="20">
        <v>0.6715104769124064</v>
      </c>
      <c r="AD67" s="20">
        <v>9.2084431574681515E-3</v>
      </c>
      <c r="AE67" s="20">
        <v>0.858266274829245</v>
      </c>
      <c r="AF67" s="20">
        <v>2.9336587503695541E-2</v>
      </c>
      <c r="AG67" s="20">
        <v>0.80264934468498128</v>
      </c>
      <c r="AH67" s="20">
        <v>5.8856866553681328</v>
      </c>
      <c r="AI67" s="20">
        <v>0.38260090239933459</v>
      </c>
      <c r="AJ67" s="20">
        <v>5.0187589560296165E-3</v>
      </c>
      <c r="AK67" s="20">
        <v>0.60173078706126715</v>
      </c>
      <c r="AL67" s="20">
        <v>7.4361863473386802E-2</v>
      </c>
      <c r="AM67" s="20">
        <v>1.6577280103159632E-3</v>
      </c>
      <c r="AN67" s="20">
        <v>4.2083619769320664E-3</v>
      </c>
      <c r="AO67" s="20">
        <v>5.8149865953064364</v>
      </c>
      <c r="AP67" s="20">
        <v>5.4357946581493604</v>
      </c>
      <c r="AQ67" s="20">
        <v>27.672229755311022</v>
      </c>
      <c r="AR67" s="20">
        <v>1.8437955002855364E-2</v>
      </c>
      <c r="AS67" s="20">
        <v>6.9817322493686315E-2</v>
      </c>
      <c r="AT67" s="20">
        <v>1.1789083311285211</v>
      </c>
      <c r="AU67" s="20">
        <v>3.2569396648118372</v>
      </c>
      <c r="AV67" s="20">
        <v>11.495906357464172</v>
      </c>
      <c r="AW67" s="20">
        <v>1.0387200089672595</v>
      </c>
      <c r="AX67" s="20">
        <v>5.3506645480198435E-2</v>
      </c>
      <c r="AY67" s="20">
        <v>2.9869829442311022E-2</v>
      </c>
      <c r="AZ67" s="20">
        <v>0.22555596225491656</v>
      </c>
      <c r="BA67" s="20">
        <v>1.3547843492732733E-2</v>
      </c>
      <c r="BB67" s="20">
        <v>1.7243116183176095</v>
      </c>
      <c r="BC67" s="20">
        <v>2.4993469922648719E-2</v>
      </c>
      <c r="BD67" s="20">
        <v>2.4342703194559241E-2</v>
      </c>
      <c r="BE67" s="20">
        <v>3.8665108940850659</v>
      </c>
      <c r="BF67" s="20">
        <v>133.15057483926432</v>
      </c>
      <c r="BG67" s="20">
        <v>5.6851083255983724E-3</v>
      </c>
      <c r="BH67" s="20">
        <v>418.94182890938663</v>
      </c>
      <c r="BI67" s="20">
        <v>190.9069842275822</v>
      </c>
      <c r="BJ67" s="20">
        <v>2.0521924912385612</v>
      </c>
      <c r="BK67" s="20">
        <v>18.144705537591157</v>
      </c>
      <c r="BL67" s="20">
        <v>18.372742551704182</v>
      </c>
      <c r="BM67" s="20">
        <v>10.961391267454212</v>
      </c>
      <c r="BN67" s="20">
        <v>12.648934048553564</v>
      </c>
      <c r="BO67" s="20">
        <v>6.1203064523337465E-2</v>
      </c>
      <c r="BP67" s="20">
        <v>6.0918952461923567E-2</v>
      </c>
      <c r="BQ67" s="20">
        <v>0.78577430998957631</v>
      </c>
      <c r="BR67" s="20">
        <v>0.1719997087133468</v>
      </c>
      <c r="BS67" s="20">
        <v>0.58032779553344238</v>
      </c>
      <c r="BT67" s="20">
        <v>46.946254308391012</v>
      </c>
      <c r="BU67" s="20">
        <v>36.94379717946746</v>
      </c>
      <c r="BV67" s="20">
        <v>333.82645773049211</v>
      </c>
      <c r="BW67" s="20">
        <v>418.93738644732633</v>
      </c>
      <c r="BX67" s="20">
        <v>2.0804106792083807</v>
      </c>
      <c r="BY67" s="20">
        <v>1.3719175207359227</v>
      </c>
      <c r="BZ67" s="20">
        <v>1.3446634329385025</v>
      </c>
      <c r="CA67" s="20">
        <v>7.3087990554867338E-2</v>
      </c>
      <c r="CB67" s="20">
        <v>0.42187546727981334</v>
      </c>
      <c r="CC67" s="20">
        <v>3.9436855870484351E-2</v>
      </c>
      <c r="CD67" s="20">
        <v>8.7355501282793749E-2</v>
      </c>
      <c r="CE67" s="20">
        <v>0.80811140479328947</v>
      </c>
      <c r="CF67" s="20">
        <v>5.7531376890093983E-3</v>
      </c>
      <c r="CG67" s="20">
        <v>4.9356690347198404E-2</v>
      </c>
      <c r="CH67" s="20">
        <v>6.0546881813391601E-2</v>
      </c>
      <c r="CI67" s="20">
        <v>2.0815880257659689</v>
      </c>
      <c r="CJ67" s="20">
        <v>3.8326756625017534E-2</v>
      </c>
      <c r="CK67" s="20">
        <v>2.2608543200178528</v>
      </c>
      <c r="CL67" s="20">
        <v>9.9040469747082912E-3</v>
      </c>
      <c r="CM67" s="20">
        <v>0.18107668659408285</v>
      </c>
      <c r="CN67" s="20">
        <v>5.9512207830653967E-2</v>
      </c>
      <c r="CO67" s="20">
        <v>8.1904185846801272E-2</v>
      </c>
      <c r="CP67" s="20">
        <v>0.35502102050286083</v>
      </c>
      <c r="CQ67" s="20">
        <v>4.6171705906080135E-2</v>
      </c>
      <c r="CR67" s="20">
        <v>0.28774089779337303</v>
      </c>
      <c r="CS67" s="20">
        <v>0.16160975912354761</v>
      </c>
      <c r="CT67" s="20">
        <v>0.26982813033678216</v>
      </c>
      <c r="CU67" s="20">
        <v>0.23249353038277557</v>
      </c>
      <c r="CV67" s="20">
        <v>0</v>
      </c>
      <c r="CW67" s="20">
        <v>7.1354728338201362E-2</v>
      </c>
      <c r="CX67" s="20">
        <v>13.447626748517717</v>
      </c>
      <c r="CY67" s="20">
        <v>0.41051123066488915</v>
      </c>
      <c r="CZ67" s="20">
        <v>0.52323159041133238</v>
      </c>
      <c r="DA67" s="20">
        <v>0.33080375454723837</v>
      </c>
      <c r="DB67" s="20">
        <v>0.84208376080229186</v>
      </c>
      <c r="DC67" s="20">
        <v>0.2052041932926198</v>
      </c>
      <c r="DD67" s="20">
        <v>0.15494281480285213</v>
      </c>
      <c r="DE67" s="20">
        <v>2.030836596572601</v>
      </c>
      <c r="DF67" s="20">
        <v>1.5035848990929148</v>
      </c>
      <c r="DG67" s="20">
        <v>0.27812525220629858</v>
      </c>
      <c r="DH67" s="20">
        <v>4.8887673207275675E-2</v>
      </c>
      <c r="DI67" s="20">
        <v>0.17916108600988903</v>
      </c>
      <c r="DJ67" s="20"/>
      <c r="DK67" s="21">
        <v>1856.9353571312554</v>
      </c>
      <c r="DL67" s="9"/>
      <c r="DM67" s="22">
        <v>17.481581321046846</v>
      </c>
      <c r="DN67" s="22"/>
      <c r="DO67" s="22">
        <v>0</v>
      </c>
      <c r="DP67" s="22"/>
      <c r="DQ67" s="22">
        <v>4.0542826387715884E-2</v>
      </c>
      <c r="DR67" s="22"/>
      <c r="DS67" s="22">
        <v>39.839337652414095</v>
      </c>
      <c r="DT67" s="22"/>
      <c r="DU67" s="22">
        <v>36.557805254125952</v>
      </c>
      <c r="DV67" s="22"/>
      <c r="DW67" s="22">
        <v>262.03873186464301</v>
      </c>
      <c r="DX67" s="22"/>
      <c r="DY67" s="21">
        <v>2212.8933560498731</v>
      </c>
      <c r="DZ67" s="23"/>
      <c r="EA67" s="77"/>
      <c r="EB67" s="24"/>
    </row>
    <row r="68" spans="1:132" s="3" customFormat="1" ht="13">
      <c r="A68" s="1"/>
      <c r="B68" s="19">
        <v>57</v>
      </c>
      <c r="C68" s="20">
        <v>8.9061822299565344E-2</v>
      </c>
      <c r="D68" s="20">
        <v>2.7786473962377815E-2</v>
      </c>
      <c r="E68" s="20">
        <v>4.0173310621632131E-2</v>
      </c>
      <c r="F68" s="20">
        <v>0.1977725419354826</v>
      </c>
      <c r="G68" s="20">
        <v>7.7900510914087145E-2</v>
      </c>
      <c r="H68" s="20">
        <v>0.28164626145893962</v>
      </c>
      <c r="I68" s="20">
        <v>0.28305431802194864</v>
      </c>
      <c r="J68" s="20">
        <v>5.3891480081133564E-2</v>
      </c>
      <c r="K68" s="20">
        <v>0.14627090495316047</v>
      </c>
      <c r="L68" s="20">
        <v>0.13178448273163332</v>
      </c>
      <c r="M68" s="20">
        <v>0.27342966106651434</v>
      </c>
      <c r="N68" s="20">
        <v>0.43764976579529807</v>
      </c>
      <c r="O68" s="20">
        <v>6.311599343564067E-5</v>
      </c>
      <c r="P68" s="20">
        <v>0.10507275598480059</v>
      </c>
      <c r="Q68" s="20">
        <v>17.895675253133646</v>
      </c>
      <c r="R68" s="20">
        <v>0.73575207102394646</v>
      </c>
      <c r="S68" s="20">
        <v>2.5691294257348597E-2</v>
      </c>
      <c r="T68" s="20">
        <v>9.981807451079866E-2</v>
      </c>
      <c r="U68" s="20">
        <v>2.9388574196211163E-2</v>
      </c>
      <c r="V68" s="20">
        <v>7.4016766693133186E-3</v>
      </c>
      <c r="W68" s="20">
        <v>0.28661629366914243</v>
      </c>
      <c r="X68" s="20">
        <v>0.52096414642924194</v>
      </c>
      <c r="Y68" s="20">
        <v>2.9502764955740737E-2</v>
      </c>
      <c r="Z68" s="20">
        <v>9.8176773928729089E-2</v>
      </c>
      <c r="AA68" s="20">
        <v>9.167225652356845E-3</v>
      </c>
      <c r="AB68" s="20">
        <v>7.5068238038543497E-2</v>
      </c>
      <c r="AC68" s="20">
        <v>0.17238060813122202</v>
      </c>
      <c r="AD68" s="20">
        <v>1.7919388263161371E-3</v>
      </c>
      <c r="AE68" s="20">
        <v>0.23379648946001827</v>
      </c>
      <c r="AF68" s="20">
        <v>8.4780083996900506E-3</v>
      </c>
      <c r="AG68" s="20">
        <v>0.22834846810443715</v>
      </c>
      <c r="AH68" s="20">
        <v>1.4284361233972849</v>
      </c>
      <c r="AI68" s="20">
        <v>0.10438044279208251</v>
      </c>
      <c r="AJ68" s="20">
        <v>1.1522152935638639</v>
      </c>
      <c r="AK68" s="20">
        <v>1.1181789417821777</v>
      </c>
      <c r="AL68" s="20">
        <v>5.3421329467212682E-2</v>
      </c>
      <c r="AM68" s="20">
        <v>7.8329389820674445E-4</v>
      </c>
      <c r="AN68" s="20">
        <v>7.8838341484721106E-3</v>
      </c>
      <c r="AO68" s="20">
        <v>0.4186806517588843</v>
      </c>
      <c r="AP68" s="20">
        <v>0.11504230817316967</v>
      </c>
      <c r="AQ68" s="20">
        <v>0.27812645087068621</v>
      </c>
      <c r="AR68" s="20">
        <v>1.4207734751132467E-2</v>
      </c>
      <c r="AS68" s="20">
        <v>8.1289118151602491E-3</v>
      </c>
      <c r="AT68" s="20">
        <v>0.31383746181512778</v>
      </c>
      <c r="AU68" s="20">
        <v>3.9122894853134069E-2</v>
      </c>
      <c r="AV68" s="20">
        <v>8.457258301255747</v>
      </c>
      <c r="AW68" s="20">
        <v>0.26170367609501732</v>
      </c>
      <c r="AX68" s="20">
        <v>0.70821236069205451</v>
      </c>
      <c r="AY68" s="20">
        <v>0.17201170626830048</v>
      </c>
      <c r="AZ68" s="20">
        <v>0.74321225651061273</v>
      </c>
      <c r="BA68" s="20">
        <v>6.0608993036579788E-3</v>
      </c>
      <c r="BB68" s="20">
        <v>0.9322947305028465</v>
      </c>
      <c r="BC68" s="20">
        <v>4.2496735264112101E-2</v>
      </c>
      <c r="BD68" s="20">
        <v>0.71105242356198584</v>
      </c>
      <c r="BE68" s="20">
        <v>0.39290752280135727</v>
      </c>
      <c r="BF68" s="20">
        <v>2.8217869851418804</v>
      </c>
      <c r="BG68" s="20">
        <v>8.2972335604973591</v>
      </c>
      <c r="BH68" s="20">
        <v>14.193865928905028</v>
      </c>
      <c r="BI68" s="20">
        <v>11.700485778572366</v>
      </c>
      <c r="BJ68" s="20">
        <v>25.818566180815473</v>
      </c>
      <c r="BK68" s="20">
        <v>10.297714879983237</v>
      </c>
      <c r="BL68" s="20">
        <v>0.26768579423294148</v>
      </c>
      <c r="BM68" s="20">
        <v>12.946065011659424</v>
      </c>
      <c r="BN68" s="20">
        <v>3.8087318890764168</v>
      </c>
      <c r="BO68" s="20">
        <v>2.3208646771794594</v>
      </c>
      <c r="BP68" s="20">
        <v>3.8313344335615729</v>
      </c>
      <c r="BQ68" s="20">
        <v>0.17636835364513889</v>
      </c>
      <c r="BR68" s="20">
        <v>3.871997261860894E-2</v>
      </c>
      <c r="BS68" s="20">
        <v>2.6148941371555233E-2</v>
      </c>
      <c r="BT68" s="20">
        <v>7.9677673553622519</v>
      </c>
      <c r="BU68" s="20">
        <v>3.2180410288061996</v>
      </c>
      <c r="BV68" s="20">
        <v>8.1322925154369248</v>
      </c>
      <c r="BW68" s="20">
        <v>22.269657802326769</v>
      </c>
      <c r="BX68" s="20">
        <v>0.51660651056480023</v>
      </c>
      <c r="BY68" s="20">
        <v>1.6755107241767075</v>
      </c>
      <c r="BZ68" s="20">
        <v>0.85764644549759439</v>
      </c>
      <c r="CA68" s="20">
        <v>0.1684599840783457</v>
      </c>
      <c r="CB68" s="20">
        <v>0.1530492912497651</v>
      </c>
      <c r="CC68" s="20">
        <v>1.4316850055815806E-3</v>
      </c>
      <c r="CD68" s="20">
        <v>4.1248140114407722E-2</v>
      </c>
      <c r="CE68" s="20">
        <v>1.1695936693886222</v>
      </c>
      <c r="CF68" s="20">
        <v>8.0124091463899897E-5</v>
      </c>
      <c r="CG68" s="20">
        <v>5.271352904370359E-3</v>
      </c>
      <c r="CH68" s="20">
        <v>1.6267426980539491E-2</v>
      </c>
      <c r="CI68" s="20">
        <v>0.14158227872667137</v>
      </c>
      <c r="CJ68" s="20">
        <v>4.2976745946202287E-2</v>
      </c>
      <c r="CK68" s="20">
        <v>0.34203366058239376</v>
      </c>
      <c r="CL68" s="20">
        <v>6.4509270354373054E-4</v>
      </c>
      <c r="CM68" s="20">
        <v>1.6300200158730873E-2</v>
      </c>
      <c r="CN68" s="20">
        <v>0.77651121649998001</v>
      </c>
      <c r="CO68" s="20">
        <v>4.9442695151030169E-2</v>
      </c>
      <c r="CP68" s="20">
        <v>2.0455819223375982</v>
      </c>
      <c r="CQ68" s="20">
        <v>1.1559587706253374</v>
      </c>
      <c r="CR68" s="20">
        <v>0.65775340254455794</v>
      </c>
      <c r="CS68" s="20">
        <v>1.0568424022255454E-2</v>
      </c>
      <c r="CT68" s="20">
        <v>1.3537386020008866E-2</v>
      </c>
      <c r="CU68" s="20">
        <v>7.376580243388841E-3</v>
      </c>
      <c r="CV68" s="20">
        <v>0</v>
      </c>
      <c r="CW68" s="20">
        <v>2.8948147900686974E-3</v>
      </c>
      <c r="CX68" s="20">
        <v>1.4957100123465471E-2</v>
      </c>
      <c r="CY68" s="20">
        <v>3.2897979931796273E-2</v>
      </c>
      <c r="CZ68" s="20">
        <v>2.9007059929849714</v>
      </c>
      <c r="DA68" s="20">
        <v>6.741968087106482</v>
      </c>
      <c r="DB68" s="20">
        <v>4.0453380707848323</v>
      </c>
      <c r="DC68" s="20">
        <v>6.699260230847834</v>
      </c>
      <c r="DD68" s="20">
        <v>0.46788546741550968</v>
      </c>
      <c r="DE68" s="20">
        <v>4.556830680119381</v>
      </c>
      <c r="DF68" s="20">
        <v>3.7771259468323244</v>
      </c>
      <c r="DG68" s="20">
        <v>0.22978032764351419</v>
      </c>
      <c r="DH68" s="20">
        <v>0.85587938953538378</v>
      </c>
      <c r="DI68" s="20">
        <v>5.7649524284880433</v>
      </c>
      <c r="DJ68" s="20"/>
      <c r="DK68" s="21">
        <v>224.17247292595908</v>
      </c>
      <c r="DL68" s="9"/>
      <c r="DM68" s="22">
        <v>87.657546106007771</v>
      </c>
      <c r="DN68" s="22"/>
      <c r="DO68" s="22">
        <v>0</v>
      </c>
      <c r="DP68" s="22"/>
      <c r="DQ68" s="22">
        <v>1.0315090855316433E-3</v>
      </c>
      <c r="DR68" s="22"/>
      <c r="DS68" s="22">
        <v>43.295810587257968</v>
      </c>
      <c r="DT68" s="22"/>
      <c r="DU68" s="22">
        <v>-19.338802100435284</v>
      </c>
      <c r="DV68" s="22"/>
      <c r="DW68" s="22">
        <v>381.03650622830531</v>
      </c>
      <c r="DX68" s="22"/>
      <c r="DY68" s="21">
        <v>716.82456525618045</v>
      </c>
      <c r="DZ68" s="23"/>
      <c r="EA68" s="77"/>
      <c r="EB68" s="24"/>
    </row>
    <row r="69" spans="1:132" s="3" customFormat="1" ht="13">
      <c r="A69" s="1"/>
      <c r="B69" s="19">
        <v>58</v>
      </c>
      <c r="C69" s="20">
        <v>3.3209071454288068</v>
      </c>
      <c r="D69" s="20">
        <v>3.1289856027025227</v>
      </c>
      <c r="E69" s="20">
        <v>0.57712732754105101</v>
      </c>
      <c r="F69" s="20">
        <v>9.4189076008038501</v>
      </c>
      <c r="G69" s="20">
        <v>0.46912244454252605</v>
      </c>
      <c r="H69" s="20">
        <v>1.7440472739753496</v>
      </c>
      <c r="I69" s="20">
        <v>2.9724853653311536</v>
      </c>
      <c r="J69" s="20">
        <v>0.13933510823916317</v>
      </c>
      <c r="K69" s="20">
        <v>4.4452106486356575</v>
      </c>
      <c r="L69" s="20">
        <v>4.2354338628695043</v>
      </c>
      <c r="M69" s="20">
        <v>6.7966151410854909</v>
      </c>
      <c r="N69" s="20">
        <v>0.59292406949605703</v>
      </c>
      <c r="O69" s="20">
        <v>3.6032625940423139E-3</v>
      </c>
      <c r="P69" s="20">
        <v>3.9113513730025535</v>
      </c>
      <c r="Q69" s="20">
        <v>249.73191507498339</v>
      </c>
      <c r="R69" s="20">
        <v>11.291075359553</v>
      </c>
      <c r="S69" s="20">
        <v>2.3886800931540288</v>
      </c>
      <c r="T69" s="20">
        <v>10.530172505012983</v>
      </c>
      <c r="U69" s="20">
        <v>3.1521452471169336</v>
      </c>
      <c r="V69" s="20">
        <v>0.47081909359658364</v>
      </c>
      <c r="W69" s="20">
        <v>21.740521113079861</v>
      </c>
      <c r="X69" s="20">
        <v>43.745697751563284</v>
      </c>
      <c r="Y69" s="20">
        <v>1.2668103078230677</v>
      </c>
      <c r="Z69" s="20">
        <v>6.6202899344800858</v>
      </c>
      <c r="AA69" s="20">
        <v>0.54446092805303625</v>
      </c>
      <c r="AB69" s="20">
        <v>2.4627476143482792</v>
      </c>
      <c r="AC69" s="20">
        <v>16.205262721304749</v>
      </c>
      <c r="AD69" s="20">
        <v>0.34707129704870959</v>
      </c>
      <c r="AE69" s="20">
        <v>21.22148169059794</v>
      </c>
      <c r="AF69" s="20">
        <v>0.71083703242103091</v>
      </c>
      <c r="AG69" s="20">
        <v>16.539552636432827</v>
      </c>
      <c r="AH69" s="20">
        <v>124.22868226737232</v>
      </c>
      <c r="AI69" s="20">
        <v>16.37772739026358</v>
      </c>
      <c r="AJ69" s="20">
        <v>0.14519569247709208</v>
      </c>
      <c r="AK69" s="20">
        <v>4.8719371428089362</v>
      </c>
      <c r="AL69" s="20">
        <v>1.5458780717849716</v>
      </c>
      <c r="AM69" s="20">
        <v>3.721161754397552E-2</v>
      </c>
      <c r="AN69" s="20">
        <v>5.3723262721561763E-2</v>
      </c>
      <c r="AO69" s="20">
        <v>1.5448095950687368</v>
      </c>
      <c r="AP69" s="20">
        <v>4.7913976967166008</v>
      </c>
      <c r="AQ69" s="20">
        <v>11.686098443118537</v>
      </c>
      <c r="AR69" s="20">
        <v>1.2341423469794701</v>
      </c>
      <c r="AS69" s="20">
        <v>1.1744263385916254</v>
      </c>
      <c r="AT69" s="20">
        <v>7.5268870035220772</v>
      </c>
      <c r="AU69" s="20">
        <v>0.92397885166590532</v>
      </c>
      <c r="AV69" s="20">
        <v>11.286618061024457</v>
      </c>
      <c r="AW69" s="20">
        <v>21.870809847755783</v>
      </c>
      <c r="AX69" s="20">
        <v>1.6074587332389128</v>
      </c>
      <c r="AY69" s="20">
        <v>1.2799681512621075</v>
      </c>
      <c r="AZ69" s="20">
        <v>4.9755603310201142</v>
      </c>
      <c r="BA69" s="20">
        <v>0.37724097597231915</v>
      </c>
      <c r="BB69" s="20">
        <v>4.8226838146115023</v>
      </c>
      <c r="BC69" s="20">
        <v>1.6630883216878347</v>
      </c>
      <c r="BD69" s="20">
        <v>0.59309157058554274</v>
      </c>
      <c r="BE69" s="20">
        <v>11.281148633066644</v>
      </c>
      <c r="BF69" s="20">
        <v>3.0924930790950023</v>
      </c>
      <c r="BG69" s="20">
        <v>0.93929145113408818</v>
      </c>
      <c r="BH69" s="20">
        <v>17.304247175533956</v>
      </c>
      <c r="BI69" s="20">
        <v>2.8686653584495883</v>
      </c>
      <c r="BJ69" s="20">
        <v>9.6170176429223275</v>
      </c>
      <c r="BK69" s="20">
        <v>10.025785479522897</v>
      </c>
      <c r="BL69" s="20">
        <v>21.216189364944217</v>
      </c>
      <c r="BM69" s="20">
        <v>5.8243771571040295</v>
      </c>
      <c r="BN69" s="20">
        <v>14.630256422244678</v>
      </c>
      <c r="BO69" s="20">
        <v>1.364663389531251</v>
      </c>
      <c r="BP69" s="20">
        <v>1.2926434010797714</v>
      </c>
      <c r="BQ69" s="20">
        <v>13.302894283008548</v>
      </c>
      <c r="BR69" s="20">
        <v>3.5743196878022956</v>
      </c>
      <c r="BS69" s="20">
        <v>5.7158786276717795</v>
      </c>
      <c r="BT69" s="20">
        <v>176.74284750487305</v>
      </c>
      <c r="BU69" s="20">
        <v>2.6373188083321288</v>
      </c>
      <c r="BV69" s="20">
        <v>207.66400059498463</v>
      </c>
      <c r="BW69" s="20">
        <v>483.88799441616902</v>
      </c>
      <c r="BX69" s="20">
        <v>42.627030882918028</v>
      </c>
      <c r="BY69" s="20">
        <v>34.747478799916827</v>
      </c>
      <c r="BZ69" s="20">
        <v>23.146306238563042</v>
      </c>
      <c r="CA69" s="20">
        <v>0.94361540416225076</v>
      </c>
      <c r="CB69" s="20">
        <v>9.4035820730884154</v>
      </c>
      <c r="CC69" s="20">
        <v>1.096194678168203</v>
      </c>
      <c r="CD69" s="20">
        <v>1.7453091195375181</v>
      </c>
      <c r="CE69" s="20">
        <v>16.831065148638114</v>
      </c>
      <c r="CF69" s="20">
        <v>0.1297367899994141</v>
      </c>
      <c r="CG69" s="20">
        <v>1.0544021545504307</v>
      </c>
      <c r="CH69" s="20">
        <v>0.97709761588733435</v>
      </c>
      <c r="CI69" s="20">
        <v>12.506487325795122</v>
      </c>
      <c r="CJ69" s="20">
        <v>0.48407096185371812</v>
      </c>
      <c r="CK69" s="20">
        <v>8.925081261167362</v>
      </c>
      <c r="CL69" s="20">
        <v>0.15302101335600787</v>
      </c>
      <c r="CM69" s="20">
        <v>2.931349394192754</v>
      </c>
      <c r="CN69" s="20">
        <v>1.3392856146574674</v>
      </c>
      <c r="CO69" s="20">
        <v>2.9975910352712378</v>
      </c>
      <c r="CP69" s="20">
        <v>2.4103797472113389</v>
      </c>
      <c r="CQ69" s="20">
        <v>0.74316984738967562</v>
      </c>
      <c r="CR69" s="20">
        <v>3.8063027009100154</v>
      </c>
      <c r="CS69" s="20">
        <v>1.3101916941883871</v>
      </c>
      <c r="CT69" s="20">
        <v>2.3871591182735057</v>
      </c>
      <c r="CU69" s="20">
        <v>2.3319047024919946</v>
      </c>
      <c r="CV69" s="20">
        <v>0</v>
      </c>
      <c r="CW69" s="20">
        <v>0.53902004361102818</v>
      </c>
      <c r="CX69" s="20">
        <v>2.5541690409049553</v>
      </c>
      <c r="CY69" s="20">
        <v>3.42915829680646</v>
      </c>
      <c r="CZ69" s="20">
        <v>14.525398511060704</v>
      </c>
      <c r="DA69" s="20">
        <v>3.189887974973086</v>
      </c>
      <c r="DB69" s="20">
        <v>13.549883730081138</v>
      </c>
      <c r="DC69" s="20">
        <v>2.5549771148162703</v>
      </c>
      <c r="DD69" s="20">
        <v>1.6503249276252625</v>
      </c>
      <c r="DE69" s="20">
        <v>19.704410010531564</v>
      </c>
      <c r="DF69" s="20">
        <v>9.68341728535888</v>
      </c>
      <c r="DG69" s="20">
        <v>6.589571715081993</v>
      </c>
      <c r="DH69" s="20">
        <v>0.64103116871050381</v>
      </c>
      <c r="DI69" s="20">
        <v>3.4311496440277698</v>
      </c>
      <c r="DJ69" s="20"/>
      <c r="DK69" s="21">
        <v>1925.3964574178592</v>
      </c>
      <c r="DL69" s="9"/>
      <c r="DM69" s="22">
        <v>406.83892101335647</v>
      </c>
      <c r="DN69" s="22"/>
      <c r="DO69" s="22">
        <v>0</v>
      </c>
      <c r="DP69" s="22"/>
      <c r="DQ69" s="22">
        <v>0.28642961236241177</v>
      </c>
      <c r="DR69" s="22"/>
      <c r="DS69" s="22">
        <v>1016.7439287495263</v>
      </c>
      <c r="DT69" s="22"/>
      <c r="DU69" s="22">
        <v>90.395757753040584</v>
      </c>
      <c r="DV69" s="22"/>
      <c r="DW69" s="22">
        <v>271.65841538477093</v>
      </c>
      <c r="DX69" s="22"/>
      <c r="DY69" s="21">
        <v>3711.3199099309159</v>
      </c>
      <c r="DZ69" s="23"/>
      <c r="EA69" s="77"/>
      <c r="EB69" s="24"/>
    </row>
    <row r="70" spans="1:132" s="3" customFormat="1" ht="13">
      <c r="A70" s="1"/>
      <c r="B70" s="19">
        <v>59</v>
      </c>
      <c r="C70" s="20">
        <v>0.92976080312536558</v>
      </c>
      <c r="D70" s="20">
        <v>0.60142906660492967</v>
      </c>
      <c r="E70" s="20">
        <v>1.2171800933199084</v>
      </c>
      <c r="F70" s="20">
        <v>6.1997980874561396</v>
      </c>
      <c r="G70" s="20">
        <v>1.1929766929772549</v>
      </c>
      <c r="H70" s="20">
        <v>0.72109500291036055</v>
      </c>
      <c r="I70" s="20">
        <v>0.66247606992543873</v>
      </c>
      <c r="J70" s="20">
        <v>0.96160973270537553</v>
      </c>
      <c r="K70" s="20">
        <v>0.37506941560725054</v>
      </c>
      <c r="L70" s="20">
        <v>0.35585312950455034</v>
      </c>
      <c r="M70" s="20">
        <v>20.197811224008682</v>
      </c>
      <c r="N70" s="20">
        <v>1.5560825993251628</v>
      </c>
      <c r="O70" s="20">
        <v>2.6905887568361882E-2</v>
      </c>
      <c r="P70" s="20">
        <v>5.6294881215263253</v>
      </c>
      <c r="Q70" s="20">
        <v>196.72144270338887</v>
      </c>
      <c r="R70" s="20">
        <v>2.5573960330552361</v>
      </c>
      <c r="S70" s="20">
        <v>8.3418112787477927</v>
      </c>
      <c r="T70" s="20">
        <v>13.586691300613525</v>
      </c>
      <c r="U70" s="20">
        <v>0.68707325505423955</v>
      </c>
      <c r="V70" s="20">
        <v>0.21098001544735093</v>
      </c>
      <c r="W70" s="20">
        <v>1.6659872468166839</v>
      </c>
      <c r="X70" s="20">
        <v>3.3549066936328007</v>
      </c>
      <c r="Y70" s="20">
        <v>0.51498833547872203</v>
      </c>
      <c r="Z70" s="20">
        <v>3.805653303958946</v>
      </c>
      <c r="AA70" s="20">
        <v>1.1203043757839142</v>
      </c>
      <c r="AB70" s="20">
        <v>3.7087918199046999</v>
      </c>
      <c r="AC70" s="20">
        <v>2.1991689079165915</v>
      </c>
      <c r="AD70" s="20">
        <v>5.3185118977168148E-2</v>
      </c>
      <c r="AE70" s="20">
        <v>2.5157312675624013</v>
      </c>
      <c r="AF70" s="20">
        <v>6.8293637237543156E-2</v>
      </c>
      <c r="AG70" s="20">
        <v>1.4892754442220859</v>
      </c>
      <c r="AH70" s="20">
        <v>2.5172781877310184</v>
      </c>
      <c r="AI70" s="20">
        <v>5.8656910752048432</v>
      </c>
      <c r="AJ70" s="20">
        <v>1.3333817203645215</v>
      </c>
      <c r="AK70" s="20">
        <v>0.38628005934616122</v>
      </c>
      <c r="AL70" s="20">
        <v>0.85611731664349766</v>
      </c>
      <c r="AM70" s="20">
        <v>0.37578467553497819</v>
      </c>
      <c r="AN70" s="20">
        <v>3.1241650078375659E-2</v>
      </c>
      <c r="AO70" s="20">
        <v>0.84286916560601588</v>
      </c>
      <c r="AP70" s="20">
        <v>1.1474100289737375</v>
      </c>
      <c r="AQ70" s="20">
        <v>2.3232782899121589</v>
      </c>
      <c r="AR70" s="20">
        <v>3.2874313020814299</v>
      </c>
      <c r="AS70" s="20">
        <v>1.2263622853836913</v>
      </c>
      <c r="AT70" s="20">
        <v>0.17924939146772445</v>
      </c>
      <c r="AU70" s="20">
        <v>0.80601049144290804</v>
      </c>
      <c r="AV70" s="20">
        <v>9.815445844990208</v>
      </c>
      <c r="AW70" s="20">
        <v>0.23512238214873141</v>
      </c>
      <c r="AX70" s="20">
        <v>1.5968055546892821</v>
      </c>
      <c r="AY70" s="20">
        <v>0.41141795941243914</v>
      </c>
      <c r="AZ70" s="20">
        <v>1.6831572383284206</v>
      </c>
      <c r="BA70" s="20">
        <v>0.19582337527636909</v>
      </c>
      <c r="BB70" s="20">
        <v>0.71552334442768584</v>
      </c>
      <c r="BC70" s="20">
        <v>2.4350181705742457</v>
      </c>
      <c r="BD70" s="20">
        <v>0.89405109251052861</v>
      </c>
      <c r="BE70" s="20">
        <v>2.3846048804304587</v>
      </c>
      <c r="BF70" s="20">
        <v>0.68687049663076905</v>
      </c>
      <c r="BG70" s="20">
        <v>1.0618092183901344</v>
      </c>
      <c r="BH70" s="20">
        <v>5.649587398840116</v>
      </c>
      <c r="BI70" s="20">
        <v>20.032108357640912</v>
      </c>
      <c r="BJ70" s="20">
        <v>1.124627114547357</v>
      </c>
      <c r="BK70" s="20">
        <v>0.56244150963236772</v>
      </c>
      <c r="BL70" s="20">
        <v>0.89318659715906956</v>
      </c>
      <c r="BM70" s="20">
        <v>19.597771359614775</v>
      </c>
      <c r="BN70" s="20">
        <v>11.314296233876169</v>
      </c>
      <c r="BO70" s="20">
        <v>6.2784960913411819E-2</v>
      </c>
      <c r="BP70" s="20">
        <v>0.24393686973997888</v>
      </c>
      <c r="BQ70" s="20">
        <v>0.49001835032934471</v>
      </c>
      <c r="BR70" s="20">
        <v>1.8800184842416139</v>
      </c>
      <c r="BS70" s="20">
        <v>1.9569036835741938</v>
      </c>
      <c r="BT70" s="20">
        <v>2.6319612739057305</v>
      </c>
      <c r="BU70" s="20">
        <v>1.4466915590728278</v>
      </c>
      <c r="BV70" s="20">
        <v>24.249181859805262</v>
      </c>
      <c r="BW70" s="20">
        <v>28.721763422314677</v>
      </c>
      <c r="BX70" s="20">
        <v>42.567220845342867</v>
      </c>
      <c r="BY70" s="20">
        <v>46.990299328211812</v>
      </c>
      <c r="BZ70" s="20">
        <v>13.63159123600051</v>
      </c>
      <c r="CA70" s="20">
        <v>0.44459153689735631</v>
      </c>
      <c r="CB70" s="20">
        <v>5.5830228882024269</v>
      </c>
      <c r="CC70" s="20">
        <v>0.45301406853153603</v>
      </c>
      <c r="CD70" s="20">
        <v>1.240286059368215</v>
      </c>
      <c r="CE70" s="20">
        <v>5.4323626649885446</v>
      </c>
      <c r="CF70" s="20">
        <v>5.2964113100649385E-2</v>
      </c>
      <c r="CG70" s="20">
        <v>0.47700735804438893</v>
      </c>
      <c r="CH70" s="20">
        <v>19.673100771074154</v>
      </c>
      <c r="CI70" s="20">
        <v>0.12696128833752982</v>
      </c>
      <c r="CJ70" s="20">
        <v>0.12279676413690721</v>
      </c>
      <c r="CK70" s="20">
        <v>4.1881781293714271</v>
      </c>
      <c r="CL70" s="20">
        <v>4.3304516875445766E-2</v>
      </c>
      <c r="CM70" s="20">
        <v>0.94387042709751534</v>
      </c>
      <c r="CN70" s="20">
        <v>0.44259273501335622</v>
      </c>
      <c r="CO70" s="20">
        <v>0.98248055294126813</v>
      </c>
      <c r="CP70" s="20">
        <v>1.2178828246084779</v>
      </c>
      <c r="CQ70" s="20">
        <v>0.17850643060142649</v>
      </c>
      <c r="CR70" s="20">
        <v>0.92301379745809387</v>
      </c>
      <c r="CS70" s="20">
        <v>0.29185822731620248</v>
      </c>
      <c r="CT70" s="20">
        <v>0.4647306652658969</v>
      </c>
      <c r="CU70" s="20">
        <v>0.41519217567320466</v>
      </c>
      <c r="CV70" s="20">
        <v>0</v>
      </c>
      <c r="CW70" s="20">
        <v>0.37847529588342282</v>
      </c>
      <c r="CX70" s="20">
        <v>13.897208592916378</v>
      </c>
      <c r="CY70" s="20">
        <v>3.2686286200557624</v>
      </c>
      <c r="CZ70" s="20">
        <v>2.7271809011132122</v>
      </c>
      <c r="DA70" s="20">
        <v>3.4744655954285726</v>
      </c>
      <c r="DB70" s="20">
        <v>7.8481096985152776</v>
      </c>
      <c r="DC70" s="20">
        <v>4.0473954891817741</v>
      </c>
      <c r="DD70" s="20">
        <v>0.92439239162172548</v>
      </c>
      <c r="DE70" s="20">
        <v>7.9559024144149717</v>
      </c>
      <c r="DF70" s="20">
        <v>6.4770323225125592</v>
      </c>
      <c r="DG70" s="20">
        <v>2.0945241939658645</v>
      </c>
      <c r="DH70" s="20">
        <v>0.37241305279715375</v>
      </c>
      <c r="DI70" s="20">
        <v>0.46748365541021758</v>
      </c>
      <c r="DJ70" s="20"/>
      <c r="DK70" s="21">
        <v>648.20057252542802</v>
      </c>
      <c r="DL70" s="9"/>
      <c r="DM70" s="22">
        <v>75.50935139044303</v>
      </c>
      <c r="DN70" s="22"/>
      <c r="DO70" s="22">
        <v>0</v>
      </c>
      <c r="DP70" s="22"/>
      <c r="DQ70" s="22">
        <v>3.7248352475882346E-2</v>
      </c>
      <c r="DR70" s="22"/>
      <c r="DS70" s="22">
        <v>878.52123776031601</v>
      </c>
      <c r="DT70" s="22"/>
      <c r="DU70" s="22">
        <v>65.105162759874716</v>
      </c>
      <c r="DV70" s="22"/>
      <c r="DW70" s="22">
        <v>163.19338140188077</v>
      </c>
      <c r="DX70" s="22"/>
      <c r="DY70" s="21">
        <v>1830.5669541904183</v>
      </c>
      <c r="DZ70" s="23"/>
      <c r="EA70" s="77"/>
      <c r="EB70" s="24"/>
    </row>
    <row r="71" spans="1:132" s="3" customFormat="1" ht="13">
      <c r="A71" s="1"/>
      <c r="B71" s="25">
        <v>60</v>
      </c>
      <c r="C71" s="26">
        <v>0.90483250051370012</v>
      </c>
      <c r="D71" s="26">
        <v>0.28817889764923671</v>
      </c>
      <c r="E71" s="26">
        <v>0.37656049343747811</v>
      </c>
      <c r="F71" s="26">
        <v>1.1127774725470474</v>
      </c>
      <c r="G71" s="26">
        <v>0.36264867478995089</v>
      </c>
      <c r="H71" s="26">
        <v>0.84814120874715804</v>
      </c>
      <c r="I71" s="26">
        <v>0.75892130947223624</v>
      </c>
      <c r="J71" s="26">
        <v>9.7049881151198766E-2</v>
      </c>
      <c r="K71" s="26">
        <v>0.602392499458692</v>
      </c>
      <c r="L71" s="26">
        <v>0.54401153025373417</v>
      </c>
      <c r="M71" s="26">
        <v>1.1833990843453495</v>
      </c>
      <c r="N71" s="26">
        <v>2.6915441561982982</v>
      </c>
      <c r="O71" s="26">
        <v>1.2220408419067223E-3</v>
      </c>
      <c r="P71" s="26">
        <v>0.30682586683980295</v>
      </c>
      <c r="Q71" s="26">
        <v>37.738344303456863</v>
      </c>
      <c r="R71" s="26">
        <v>2.9909700317182546</v>
      </c>
      <c r="S71" s="26">
        <v>0.50590125917760553</v>
      </c>
      <c r="T71" s="26">
        <v>1.7299365344846955</v>
      </c>
      <c r="U71" s="26">
        <v>0.87795321608663779</v>
      </c>
      <c r="V71" s="26">
        <v>0.22528415927590265</v>
      </c>
      <c r="W71" s="26">
        <v>1.2663053318417876</v>
      </c>
      <c r="X71" s="26">
        <v>0.67106908621850914</v>
      </c>
      <c r="Y71" s="26">
        <v>0.38255594145895505</v>
      </c>
      <c r="Z71" s="26">
        <v>1.0236976333585184</v>
      </c>
      <c r="AA71" s="26">
        <v>0.18945062538564364</v>
      </c>
      <c r="AB71" s="26">
        <v>1.2952240257249041</v>
      </c>
      <c r="AC71" s="26">
        <v>0.98391347852898925</v>
      </c>
      <c r="AD71" s="26">
        <v>7.3513829239405762E-2</v>
      </c>
      <c r="AE71" s="26">
        <v>0.78895234044459828</v>
      </c>
      <c r="AF71" s="26">
        <v>7.2519995750427724E-2</v>
      </c>
      <c r="AG71" s="26">
        <v>0.42286616015516082</v>
      </c>
      <c r="AH71" s="26">
        <v>0.29817114645046372</v>
      </c>
      <c r="AI71" s="26">
        <v>0.64339947908830075</v>
      </c>
      <c r="AJ71" s="26">
        <v>0.14638733604715526</v>
      </c>
      <c r="AK71" s="26">
        <v>0.47575421686004088</v>
      </c>
      <c r="AL71" s="26">
        <v>0.67097163078060296</v>
      </c>
      <c r="AM71" s="26">
        <v>2.3796860158026532E-2</v>
      </c>
      <c r="AN71" s="26">
        <v>4.1070033619326318E-2</v>
      </c>
      <c r="AO71" s="26">
        <v>2.0031645138405079</v>
      </c>
      <c r="AP71" s="26">
        <v>1.3370136282804077</v>
      </c>
      <c r="AQ71" s="26">
        <v>3.2017240720793949</v>
      </c>
      <c r="AR71" s="26">
        <v>0.32888606915339313</v>
      </c>
      <c r="AS71" s="26">
        <v>0.24424430862310634</v>
      </c>
      <c r="AT71" s="26">
        <v>0.68983688093542206</v>
      </c>
      <c r="AU71" s="26">
        <v>0.70631945252531569</v>
      </c>
      <c r="AV71" s="26">
        <v>2.7151471585312166</v>
      </c>
      <c r="AW71" s="26">
        <v>0.17517798136086157</v>
      </c>
      <c r="AX71" s="26">
        <v>2.0961249069285572</v>
      </c>
      <c r="AY71" s="26">
        <v>0.31215531545250069</v>
      </c>
      <c r="AZ71" s="26">
        <v>0.45512446317856209</v>
      </c>
      <c r="BA71" s="26">
        <v>0.24188775920868119</v>
      </c>
      <c r="BB71" s="26">
        <v>0.84433926427010053</v>
      </c>
      <c r="BC71" s="26">
        <v>0.31034812079146318</v>
      </c>
      <c r="BD71" s="26">
        <v>0.26248549718412606</v>
      </c>
      <c r="BE71" s="26">
        <v>1.0333590718385441</v>
      </c>
      <c r="BF71" s="26">
        <v>4.220791241711324</v>
      </c>
      <c r="BG71" s="26">
        <v>0.13727864843460766</v>
      </c>
      <c r="BH71" s="26">
        <v>2.0444363292859915</v>
      </c>
      <c r="BI71" s="26">
        <v>1.227203396941694</v>
      </c>
      <c r="BJ71" s="26">
        <v>15.169892124165397</v>
      </c>
      <c r="BK71" s="26">
        <v>7.5638173783457301</v>
      </c>
      <c r="BL71" s="26">
        <v>0.67200827608863833</v>
      </c>
      <c r="BM71" s="26">
        <v>11.685411371890064</v>
      </c>
      <c r="BN71" s="26">
        <v>8.7047710710748571</v>
      </c>
      <c r="BO71" s="26">
        <v>5.3197422738040805</v>
      </c>
      <c r="BP71" s="26">
        <v>9.0525270179070425</v>
      </c>
      <c r="BQ71" s="26">
        <v>0.80863642531970337</v>
      </c>
      <c r="BR71" s="26">
        <v>0.4782803095250161</v>
      </c>
      <c r="BS71" s="26">
        <v>0.78988361381752215</v>
      </c>
      <c r="BT71" s="26">
        <v>3.9147414192165035</v>
      </c>
      <c r="BU71" s="26">
        <v>16.794863277580838</v>
      </c>
      <c r="BV71" s="26">
        <v>18.458749092963043</v>
      </c>
      <c r="BW71" s="26">
        <v>27.227392186527311</v>
      </c>
      <c r="BX71" s="26">
        <v>3.0912395736985978</v>
      </c>
      <c r="BY71" s="26">
        <v>12.517676590021068</v>
      </c>
      <c r="BZ71" s="26">
        <v>7.3657857407204474</v>
      </c>
      <c r="CA71" s="26">
        <v>1.1189835911497026</v>
      </c>
      <c r="CB71" s="26">
        <v>2.7552739394028696</v>
      </c>
      <c r="CC71" s="26">
        <v>0.22878408366489233</v>
      </c>
      <c r="CD71" s="26">
        <v>0.84104957342514508</v>
      </c>
      <c r="CE71" s="26">
        <v>4.0561488383685882</v>
      </c>
      <c r="CF71" s="26">
        <v>1.575186874163945E-2</v>
      </c>
      <c r="CG71" s="26">
        <v>9.7241300992871982E-2</v>
      </c>
      <c r="CH71" s="26">
        <v>0.43656691712004458</v>
      </c>
      <c r="CI71" s="26">
        <v>0.21304354940906153</v>
      </c>
      <c r="CJ71" s="26">
        <v>0.35840558300367076</v>
      </c>
      <c r="CK71" s="26">
        <v>0.72132466622777358</v>
      </c>
      <c r="CL71" s="26">
        <v>8.4080538781839409E-2</v>
      </c>
      <c r="CM71" s="26">
        <v>4.0262421477525807</v>
      </c>
      <c r="CN71" s="26">
        <v>2.7899088281215936</v>
      </c>
      <c r="CO71" s="26">
        <v>2.0243451535786887</v>
      </c>
      <c r="CP71" s="26">
        <v>7.291688047666292</v>
      </c>
      <c r="CQ71" s="26">
        <v>3.2217218824254852</v>
      </c>
      <c r="CR71" s="26">
        <v>2.7785876462703318</v>
      </c>
      <c r="CS71" s="26">
        <v>0.56634322325340458</v>
      </c>
      <c r="CT71" s="26">
        <v>1.2367682866111251</v>
      </c>
      <c r="CU71" s="26">
        <v>1.2119095888664939</v>
      </c>
      <c r="CV71" s="26">
        <v>0</v>
      </c>
      <c r="CW71" s="26">
        <v>0.32701786076191008</v>
      </c>
      <c r="CX71" s="26">
        <v>1.3796354176165349</v>
      </c>
      <c r="CY71" s="26">
        <v>1.9824449298424658</v>
      </c>
      <c r="CZ71" s="26">
        <v>10.369328027563812</v>
      </c>
      <c r="DA71" s="26">
        <v>16.889574269563553</v>
      </c>
      <c r="DB71" s="26">
        <v>12.192254871644101</v>
      </c>
      <c r="DC71" s="26">
        <v>18.11461592084223</v>
      </c>
      <c r="DD71" s="26">
        <v>1.8384636511307171</v>
      </c>
      <c r="DE71" s="26">
        <v>14.315740084349509</v>
      </c>
      <c r="DF71" s="26">
        <v>11.898370616758047</v>
      </c>
      <c r="DG71" s="26">
        <v>1.1109528585320168</v>
      </c>
      <c r="DH71" s="26">
        <v>2.5966931658976891</v>
      </c>
      <c r="DI71" s="26">
        <v>32.974247346136224</v>
      </c>
      <c r="DJ71" s="26"/>
      <c r="DK71" s="27">
        <v>399.88248837025122</v>
      </c>
      <c r="DL71" s="28"/>
      <c r="DM71" s="28">
        <v>295.45864348157465</v>
      </c>
      <c r="DN71" s="28"/>
      <c r="DO71" s="28">
        <v>0</v>
      </c>
      <c r="DP71" s="28"/>
      <c r="DQ71" s="28">
        <v>3.262853662381032</v>
      </c>
      <c r="DR71" s="28"/>
      <c r="DS71" s="28">
        <v>167.20732446315819</v>
      </c>
      <c r="DT71" s="28"/>
      <c r="DU71" s="28">
        <v>74.421923431544698</v>
      </c>
      <c r="DV71" s="28"/>
      <c r="DW71" s="28">
        <v>72.908297676172651</v>
      </c>
      <c r="DX71" s="28"/>
      <c r="DY71" s="27">
        <v>1013.1415310850824</v>
      </c>
      <c r="DZ71" s="23"/>
      <c r="EA71" s="77"/>
      <c r="EB71" s="24"/>
    </row>
    <row r="72" spans="1:132" s="3" customFormat="1" ht="13">
      <c r="A72" s="1"/>
      <c r="B72" s="19">
        <v>61</v>
      </c>
      <c r="C72" s="20">
        <v>4.1145435556084561E-2</v>
      </c>
      <c r="D72" s="20">
        <v>9.8334770116237008E-2</v>
      </c>
      <c r="E72" s="20">
        <v>5.7521844124126614E-2</v>
      </c>
      <c r="F72" s="20">
        <v>0.11347061558722418</v>
      </c>
      <c r="G72" s="20">
        <v>0.10841759675809021</v>
      </c>
      <c r="H72" s="20">
        <v>0.28354160031182368</v>
      </c>
      <c r="I72" s="20">
        <v>7.0722549189736195E-2</v>
      </c>
      <c r="J72" s="20">
        <v>0.11033281061067156</v>
      </c>
      <c r="K72" s="20">
        <v>7.349190587602914</v>
      </c>
      <c r="L72" s="20">
        <v>1.8247810909305899</v>
      </c>
      <c r="M72" s="20">
        <v>0.29512231462964233</v>
      </c>
      <c r="N72" s="20">
        <v>2.4844353898253182</v>
      </c>
      <c r="O72" s="20">
        <v>4.5039515506484755E-4</v>
      </c>
      <c r="P72" s="20">
        <v>7.4319289497609452E-3</v>
      </c>
      <c r="Q72" s="20">
        <v>52.526444909322002</v>
      </c>
      <c r="R72" s="20">
        <v>5.7508273454969845E-2</v>
      </c>
      <c r="S72" s="20">
        <v>0.60712097864382542</v>
      </c>
      <c r="T72" s="20">
        <v>1.729180564741392</v>
      </c>
      <c r="U72" s="20">
        <v>1.5743395540894485</v>
      </c>
      <c r="V72" s="20">
        <v>7.6680369199752768E-2</v>
      </c>
      <c r="W72" s="20">
        <v>2.5739434981466425</v>
      </c>
      <c r="X72" s="20">
        <v>4.4129463021217792E-2</v>
      </c>
      <c r="Y72" s="20">
        <v>2.1926584224421227E-2</v>
      </c>
      <c r="Z72" s="20">
        <v>1.7233832651532532</v>
      </c>
      <c r="AA72" s="20">
        <v>1.0596798348622439E-2</v>
      </c>
      <c r="AB72" s="20">
        <v>7.326799105963662E-2</v>
      </c>
      <c r="AC72" s="20">
        <v>7.2887439482195782E-2</v>
      </c>
      <c r="AD72" s="20">
        <v>3.3181636641429549E-3</v>
      </c>
      <c r="AE72" s="20">
        <v>5.4039110788840473E-2</v>
      </c>
      <c r="AF72" s="20">
        <v>4.1486344081370918E-3</v>
      </c>
      <c r="AG72" s="20">
        <v>1.9638856829074024E-2</v>
      </c>
      <c r="AH72" s="20">
        <v>3.9931306175105298E-2</v>
      </c>
      <c r="AI72" s="20">
        <v>4.4723882834648176E-2</v>
      </c>
      <c r="AJ72" s="20">
        <v>2.7082108606999874E-3</v>
      </c>
      <c r="AK72" s="20">
        <v>2.3011615701814897E-2</v>
      </c>
      <c r="AL72" s="20">
        <v>4.1748860499734246E-2</v>
      </c>
      <c r="AM72" s="20">
        <v>1.6979251009576364E-3</v>
      </c>
      <c r="AN72" s="20">
        <v>2.7719750213007878E-3</v>
      </c>
      <c r="AO72" s="20">
        <v>3.5449620593363562</v>
      </c>
      <c r="AP72" s="20">
        <v>2.127712703037191</v>
      </c>
      <c r="AQ72" s="20">
        <v>0.17282805784845134</v>
      </c>
      <c r="AR72" s="20">
        <v>1.8130937692658552E-2</v>
      </c>
      <c r="AS72" s="20">
        <v>1.6219978893533552E-2</v>
      </c>
      <c r="AT72" s="20">
        <v>1.2367831832008683E-2</v>
      </c>
      <c r="AU72" s="20">
        <v>3.6018785933321106E-2</v>
      </c>
      <c r="AV72" s="20">
        <v>6.0601283441467452E-2</v>
      </c>
      <c r="AW72" s="20">
        <v>1.3139072313771536E-2</v>
      </c>
      <c r="AX72" s="20">
        <v>4.6735157497804179E-2</v>
      </c>
      <c r="AY72" s="20">
        <v>1.7217034714274351E-2</v>
      </c>
      <c r="AZ72" s="20">
        <v>2.513603729236134E-2</v>
      </c>
      <c r="BA72" s="20">
        <v>1.4108922176444376E-2</v>
      </c>
      <c r="BB72" s="20">
        <v>3.7677187695819153E-2</v>
      </c>
      <c r="BC72" s="20">
        <v>1.824364248584804E-2</v>
      </c>
      <c r="BD72" s="20">
        <v>1.4316814937989045E-2</v>
      </c>
      <c r="BE72" s="20">
        <v>3.9363771330426554</v>
      </c>
      <c r="BF72" s="20">
        <v>0.11416931618754804</v>
      </c>
      <c r="BG72" s="20">
        <v>6.3392261141947803E-3</v>
      </c>
      <c r="BH72" s="20">
        <v>9.9505048531025526</v>
      </c>
      <c r="BI72" s="20">
        <v>5.4005512634703834</v>
      </c>
      <c r="BJ72" s="20">
        <v>4.2066014864073756E-2</v>
      </c>
      <c r="BK72" s="20">
        <v>20.239256202856797</v>
      </c>
      <c r="BL72" s="20">
        <v>5.0480235788699458E-2</v>
      </c>
      <c r="BM72" s="20">
        <v>6.1610040091043956</v>
      </c>
      <c r="BN72" s="20">
        <v>6.285628665371433E-2</v>
      </c>
      <c r="BO72" s="20">
        <v>8.453946106608665E-3</v>
      </c>
      <c r="BP72" s="20">
        <v>3.1915577796995998E-2</v>
      </c>
      <c r="BQ72" s="20">
        <v>2.6101669760401739E-2</v>
      </c>
      <c r="BR72" s="20">
        <v>4.799941324508674E-2</v>
      </c>
      <c r="BS72" s="20">
        <v>8.4898894732192218</v>
      </c>
      <c r="BT72" s="20">
        <v>1.9546711459039674</v>
      </c>
      <c r="BU72" s="20">
        <v>2.2083792330623231</v>
      </c>
      <c r="BV72" s="20">
        <v>10.611918620639825</v>
      </c>
      <c r="BW72" s="20">
        <v>2.1183642177710671</v>
      </c>
      <c r="BX72" s="20">
        <v>78.453252226569944</v>
      </c>
      <c r="BY72" s="20">
        <v>2.8030577710761202</v>
      </c>
      <c r="BZ72" s="20">
        <v>1.8460234620434468</v>
      </c>
      <c r="CA72" s="20">
        <v>0.15448320164498672</v>
      </c>
      <c r="CB72" s="20">
        <v>0.25468983074998397</v>
      </c>
      <c r="CC72" s="20">
        <v>10.502199433913535</v>
      </c>
      <c r="CD72" s="20">
        <v>48.592367599950798</v>
      </c>
      <c r="CE72" s="20">
        <v>72.420936989239038</v>
      </c>
      <c r="CF72" s="20">
        <v>0.99397291214319661</v>
      </c>
      <c r="CG72" s="20">
        <v>11.271239880299607</v>
      </c>
      <c r="CH72" s="20">
        <v>2.0289593039925862</v>
      </c>
      <c r="CI72" s="20">
        <v>3.5233914704500462</v>
      </c>
      <c r="CJ72" s="20">
        <v>0.18355442386102744</v>
      </c>
      <c r="CK72" s="20">
        <v>14.651723208385032</v>
      </c>
      <c r="CL72" s="20">
        <v>8.0633733805259341E-3</v>
      </c>
      <c r="CM72" s="20">
        <v>0.18803383645637356</v>
      </c>
      <c r="CN72" s="20">
        <v>6.9029322294556328E-2</v>
      </c>
      <c r="CO72" s="20">
        <v>0.13265966485371447</v>
      </c>
      <c r="CP72" s="20">
        <v>0.21674816400327662</v>
      </c>
      <c r="CQ72" s="20">
        <v>0.1633904190853058</v>
      </c>
      <c r="CR72" s="20">
        <v>0.94814884766566443</v>
      </c>
      <c r="CS72" s="20">
        <v>9.0967587582802614E-2</v>
      </c>
      <c r="CT72" s="20">
        <v>0.12724010347669137</v>
      </c>
      <c r="CU72" s="20">
        <v>0.16506969154961354</v>
      </c>
      <c r="CV72" s="20">
        <v>0</v>
      </c>
      <c r="CW72" s="20">
        <v>5.0502779171863743E-2</v>
      </c>
      <c r="CX72" s="20">
        <v>0.10258495705948684</v>
      </c>
      <c r="CY72" s="20">
        <v>0.19430936914479399</v>
      </c>
      <c r="CZ72" s="20">
        <v>33.952609800629098</v>
      </c>
      <c r="DA72" s="20">
        <v>3.5483701642030536</v>
      </c>
      <c r="DB72" s="20">
        <v>19.349008709022414</v>
      </c>
      <c r="DC72" s="20">
        <v>0.90984022945445464</v>
      </c>
      <c r="DD72" s="20">
        <v>0.10050815675522638</v>
      </c>
      <c r="DE72" s="20">
        <v>0.52859190783945675</v>
      </c>
      <c r="DF72" s="20">
        <v>0.60621318860946383</v>
      </c>
      <c r="DG72" s="20">
        <v>2.4320966180951285E-2</v>
      </c>
      <c r="DH72" s="20">
        <v>0.82178638556864425</v>
      </c>
      <c r="DI72" s="20">
        <v>3.5821149954926655E-2</v>
      </c>
      <c r="DJ72" s="20"/>
      <c r="DK72" s="21">
        <v>461.82443099420055</v>
      </c>
      <c r="DL72" s="9"/>
      <c r="DM72" s="22">
        <v>43.965635662276512</v>
      </c>
      <c r="DN72" s="22"/>
      <c r="DO72" s="22">
        <v>0</v>
      </c>
      <c r="DP72" s="22"/>
      <c r="DQ72" s="22">
        <v>2.61070330965972E-3</v>
      </c>
      <c r="DR72" s="22"/>
      <c r="DS72" s="22">
        <v>38.666602067980577</v>
      </c>
      <c r="DT72" s="22"/>
      <c r="DU72" s="22">
        <v>-112.77293038557087</v>
      </c>
      <c r="DV72" s="22"/>
      <c r="DW72" s="22">
        <v>162.40386974873738</v>
      </c>
      <c r="DX72" s="22"/>
      <c r="DY72" s="21">
        <v>594.0902187909337</v>
      </c>
      <c r="DZ72" s="23"/>
      <c r="EA72" s="77"/>
      <c r="EB72" s="24"/>
    </row>
    <row r="73" spans="1:132" s="3" customFormat="1" ht="13">
      <c r="A73" s="1"/>
      <c r="B73" s="19">
        <v>62</v>
      </c>
      <c r="C73" s="20">
        <v>0.2106215554852286</v>
      </c>
      <c r="D73" s="20">
        <v>8.2212233596807557E-2</v>
      </c>
      <c r="E73" s="20">
        <v>7.4954874916852834E-2</v>
      </c>
      <c r="F73" s="20">
        <v>0.19703490350962671</v>
      </c>
      <c r="G73" s="20">
        <v>0.12190236123555108</v>
      </c>
      <c r="H73" s="20">
        <v>0.13683872467519032</v>
      </c>
      <c r="I73" s="20">
        <v>0.1691143143095446</v>
      </c>
      <c r="J73" s="20">
        <v>2.6615683978290731E-2</v>
      </c>
      <c r="K73" s="20">
        <v>0.10478821226928041</v>
      </c>
      <c r="L73" s="20">
        <v>7.448066167920718E-2</v>
      </c>
      <c r="M73" s="20">
        <v>0.18096377136085179</v>
      </c>
      <c r="N73" s="20">
        <v>6.242621116380679E-2</v>
      </c>
      <c r="O73" s="20">
        <v>3.4415926514795684E-4</v>
      </c>
      <c r="P73" s="20">
        <v>2.7846097380501487E-3</v>
      </c>
      <c r="Q73" s="20">
        <v>4.1806710865585295</v>
      </c>
      <c r="R73" s="20">
        <v>4.1757267517214314E-2</v>
      </c>
      <c r="S73" s="20">
        <v>3.7212879782957613E-2</v>
      </c>
      <c r="T73" s="20">
        <v>0.11725557509190235</v>
      </c>
      <c r="U73" s="20">
        <v>0.25583747447455263</v>
      </c>
      <c r="V73" s="20">
        <v>0.2977065203251314</v>
      </c>
      <c r="W73" s="20">
        <v>0.15439298939861698</v>
      </c>
      <c r="X73" s="20">
        <v>0.18251796365209566</v>
      </c>
      <c r="Y73" s="20">
        <v>0.11535175648641656</v>
      </c>
      <c r="Z73" s="20">
        <v>0.18076361280301217</v>
      </c>
      <c r="AA73" s="20">
        <v>0.29032883645627983</v>
      </c>
      <c r="AB73" s="20">
        <v>1.2122389321141522</v>
      </c>
      <c r="AC73" s="20">
        <v>0.32076467194570862</v>
      </c>
      <c r="AD73" s="20">
        <v>1.1408799016785794E-2</v>
      </c>
      <c r="AE73" s="20">
        <v>0.26116755967902738</v>
      </c>
      <c r="AF73" s="20">
        <v>1.0734760004877265E-2</v>
      </c>
      <c r="AG73" s="20">
        <v>8.1401939860109865E-2</v>
      </c>
      <c r="AH73" s="20">
        <v>0.12543172967337349</v>
      </c>
      <c r="AI73" s="20">
        <v>0.17559406526326118</v>
      </c>
      <c r="AJ73" s="20">
        <v>4.4265311304637289E-2</v>
      </c>
      <c r="AK73" s="20">
        <v>1.4741126727662694</v>
      </c>
      <c r="AL73" s="20">
        <v>1.7194319096643698</v>
      </c>
      <c r="AM73" s="20">
        <v>4.3187824361239385E-2</v>
      </c>
      <c r="AN73" s="20">
        <v>9.4982142903172959E-3</v>
      </c>
      <c r="AO73" s="20">
        <v>0.14673384790973409</v>
      </c>
      <c r="AP73" s="20">
        <v>0.29074558428749997</v>
      </c>
      <c r="AQ73" s="20">
        <v>0.33292834531479493</v>
      </c>
      <c r="AR73" s="20">
        <v>7.5179673390085591E-2</v>
      </c>
      <c r="AS73" s="20">
        <v>7.042681052828853E-2</v>
      </c>
      <c r="AT73" s="20">
        <v>3.9403491722054533E-2</v>
      </c>
      <c r="AU73" s="20">
        <v>5.0093351678649443E-2</v>
      </c>
      <c r="AV73" s="20">
        <v>0.37230369204209018</v>
      </c>
      <c r="AW73" s="20">
        <v>6.1766196738925722E-2</v>
      </c>
      <c r="AX73" s="20">
        <v>0.23105431200627857</v>
      </c>
      <c r="AY73" s="20">
        <v>0.12786373773552359</v>
      </c>
      <c r="AZ73" s="20">
        <v>0.12410549162919061</v>
      </c>
      <c r="BA73" s="20">
        <v>3.2539390953224112E-2</v>
      </c>
      <c r="BB73" s="20">
        <v>0.14695049414871528</v>
      </c>
      <c r="BC73" s="20">
        <v>5.5012042343717246E-2</v>
      </c>
      <c r="BD73" s="20">
        <v>5.190540111716687E-2</v>
      </c>
      <c r="BE73" s="20">
        <v>0.10267525417415492</v>
      </c>
      <c r="BF73" s="20">
        <v>0.14344877013318361</v>
      </c>
      <c r="BG73" s="20">
        <v>2.9125830383824356E-2</v>
      </c>
      <c r="BH73" s="20">
        <v>0.4345232927598236</v>
      </c>
      <c r="BI73" s="20">
        <v>0.20047310267306179</v>
      </c>
      <c r="BJ73" s="20">
        <v>0.24596007050601043</v>
      </c>
      <c r="BK73" s="20">
        <v>9.197208411201141E-2</v>
      </c>
      <c r="BL73" s="20">
        <v>3.3188627701668056</v>
      </c>
      <c r="BM73" s="20">
        <v>0.26888254680811435</v>
      </c>
      <c r="BN73" s="20">
        <v>0.42001892096357241</v>
      </c>
      <c r="BO73" s="20">
        <v>3.2967974454180725E-2</v>
      </c>
      <c r="BP73" s="20">
        <v>2.5922746405930178E-2</v>
      </c>
      <c r="BQ73" s="20">
        <v>8.0581616610994694E-2</v>
      </c>
      <c r="BR73" s="20">
        <v>1.9856141163463913E-2</v>
      </c>
      <c r="BS73" s="20">
        <v>0.13835861322433596</v>
      </c>
      <c r="BT73" s="20">
        <v>85.583390864160648</v>
      </c>
      <c r="BU73" s="20">
        <v>17.074076285627626</v>
      </c>
      <c r="BV73" s="20">
        <v>2.4417701249744255</v>
      </c>
      <c r="BW73" s="20">
        <v>5.0735357058990216</v>
      </c>
      <c r="BX73" s="20">
        <v>0.44246646329949846</v>
      </c>
      <c r="BY73" s="20">
        <v>1.1846381132487689</v>
      </c>
      <c r="BZ73" s="20">
        <v>2.0684751194877729</v>
      </c>
      <c r="CA73" s="20">
        <v>0.27243583192504883</v>
      </c>
      <c r="CB73" s="20">
        <v>1.3918598731441132</v>
      </c>
      <c r="CC73" s="20">
        <v>8.5269363085382077E-3</v>
      </c>
      <c r="CD73" s="20">
        <v>0.21916347309148751</v>
      </c>
      <c r="CE73" s="20">
        <v>0.67275401618308828</v>
      </c>
      <c r="CF73" s="20">
        <v>1.6817989521607144E-3</v>
      </c>
      <c r="CG73" s="20">
        <v>5.6083293659029816E-2</v>
      </c>
      <c r="CH73" s="20">
        <v>9.5544256705534125E-2</v>
      </c>
      <c r="CI73" s="20">
        <v>8.7244208280552446E-2</v>
      </c>
      <c r="CJ73" s="20">
        <v>4.1547006614828214E-2</v>
      </c>
      <c r="CK73" s="20">
        <v>0.23279572527509718</v>
      </c>
      <c r="CL73" s="20">
        <v>1.1553346450677626E-2</v>
      </c>
      <c r="CM73" s="20">
        <v>0.28493360819696156</v>
      </c>
      <c r="CN73" s="20">
        <v>5.9874548698252851E-2</v>
      </c>
      <c r="CO73" s="20">
        <v>5.2761821857682772E-2</v>
      </c>
      <c r="CP73" s="20">
        <v>0.38976084973029013</v>
      </c>
      <c r="CQ73" s="20">
        <v>6.5227930633654951E-2</v>
      </c>
      <c r="CR73" s="20">
        <v>0.42353679327426919</v>
      </c>
      <c r="CS73" s="20">
        <v>0.24213068126842305</v>
      </c>
      <c r="CT73" s="20">
        <v>0.28210907894022624</v>
      </c>
      <c r="CU73" s="20">
        <v>0.35785555131682284</v>
      </c>
      <c r="CV73" s="20">
        <v>0</v>
      </c>
      <c r="CW73" s="20">
        <v>0.125084224208071</v>
      </c>
      <c r="CX73" s="20">
        <v>0.17744050518659168</v>
      </c>
      <c r="CY73" s="20">
        <v>0.3759598088413062</v>
      </c>
      <c r="CZ73" s="20">
        <v>0.23744952979472431</v>
      </c>
      <c r="DA73" s="20">
        <v>0.46230896747818873</v>
      </c>
      <c r="DB73" s="20">
        <v>2.6221289498438605</v>
      </c>
      <c r="DC73" s="20">
        <v>0.29131315569907984</v>
      </c>
      <c r="DD73" s="20">
        <v>0.33126533812641945</v>
      </c>
      <c r="DE73" s="20">
        <v>1.2572366416950784</v>
      </c>
      <c r="DF73" s="20">
        <v>2.1281658956006995</v>
      </c>
      <c r="DG73" s="20">
        <v>1.3716215808954166</v>
      </c>
      <c r="DH73" s="20">
        <v>8.3238088326613793E-2</v>
      </c>
      <c r="DI73" s="20">
        <v>0.12773876359749278</v>
      </c>
      <c r="DJ73" s="20"/>
      <c r="DK73" s="21">
        <v>149.25944298425776</v>
      </c>
      <c r="DL73" s="9"/>
      <c r="DM73" s="22">
        <v>684.72965148229878</v>
      </c>
      <c r="DN73" s="22"/>
      <c r="DO73" s="22">
        <v>0</v>
      </c>
      <c r="DP73" s="22"/>
      <c r="DQ73" s="22">
        <v>6.2078513668240229E-3</v>
      </c>
      <c r="DR73" s="22"/>
      <c r="DS73" s="22">
        <v>113.97440688079507</v>
      </c>
      <c r="DT73" s="22"/>
      <c r="DU73" s="22">
        <v>66.153081163738634</v>
      </c>
      <c r="DV73" s="22"/>
      <c r="DW73" s="22">
        <v>16.711033834023137</v>
      </c>
      <c r="DX73" s="22"/>
      <c r="DY73" s="21">
        <v>1030.8338241964802</v>
      </c>
      <c r="DZ73" s="23"/>
      <c r="EA73" s="77"/>
      <c r="EB73" s="24"/>
    </row>
    <row r="74" spans="1:132" s="3" customFormat="1" ht="13">
      <c r="A74" s="1"/>
      <c r="B74" s="19">
        <v>63</v>
      </c>
      <c r="C74" s="20">
        <v>2.027362754861548</v>
      </c>
      <c r="D74" s="20">
        <v>0.8807829138640052</v>
      </c>
      <c r="E74" s="20">
        <v>1.3534184837355998</v>
      </c>
      <c r="F74" s="20">
        <v>2.3432735910516871</v>
      </c>
      <c r="G74" s="20">
        <v>0.81559244864421843</v>
      </c>
      <c r="H74" s="20">
        <v>2.7602723292110234</v>
      </c>
      <c r="I74" s="20">
        <v>0.39613920117685575</v>
      </c>
      <c r="J74" s="20">
        <v>0.67799434030788253</v>
      </c>
      <c r="K74" s="20">
        <v>1.7756340124924048</v>
      </c>
      <c r="L74" s="20">
        <v>1.9738003062298968</v>
      </c>
      <c r="M74" s="20">
        <v>2.2833802337257874</v>
      </c>
      <c r="N74" s="20">
        <v>5.5938294890171996</v>
      </c>
      <c r="O74" s="20">
        <v>2.3190372625618758E-3</v>
      </c>
      <c r="P74" s="20">
        <v>2.3598076405541182</v>
      </c>
      <c r="Q74" s="20">
        <v>235.7581132426422</v>
      </c>
      <c r="R74" s="20">
        <v>17.147111300503177</v>
      </c>
      <c r="S74" s="20">
        <v>7.697694905764461</v>
      </c>
      <c r="T74" s="20">
        <v>21.154672041896561</v>
      </c>
      <c r="U74" s="20">
        <v>6.8667190732695902</v>
      </c>
      <c r="V74" s="20">
        <v>2.144161992600667</v>
      </c>
      <c r="W74" s="20">
        <v>17.625529439465282</v>
      </c>
      <c r="X74" s="20">
        <v>2.928436379213847</v>
      </c>
      <c r="Y74" s="20">
        <v>0.65747117804243849</v>
      </c>
      <c r="Z74" s="20">
        <v>5.2749699212495846</v>
      </c>
      <c r="AA74" s="20">
        <v>0.88884846395388561</v>
      </c>
      <c r="AB74" s="20">
        <v>4.7502929953355011</v>
      </c>
      <c r="AC74" s="20">
        <v>5.3853998872182993</v>
      </c>
      <c r="AD74" s="20">
        <v>0.53885981299708341</v>
      </c>
      <c r="AE74" s="20">
        <v>1.9759247777456077</v>
      </c>
      <c r="AF74" s="20">
        <v>0.78690387319672628</v>
      </c>
      <c r="AG74" s="20">
        <v>1.4253314463271574</v>
      </c>
      <c r="AH74" s="20">
        <v>2.0615797816507713</v>
      </c>
      <c r="AI74" s="20">
        <v>3.50956779155984</v>
      </c>
      <c r="AJ74" s="20">
        <v>0.60767067431393729</v>
      </c>
      <c r="AK74" s="20">
        <v>2.8944336894828706</v>
      </c>
      <c r="AL74" s="20">
        <v>1.8066383168284155</v>
      </c>
      <c r="AM74" s="20">
        <v>0.1559436837519077</v>
      </c>
      <c r="AN74" s="20">
        <v>0.17551817374308448</v>
      </c>
      <c r="AO74" s="20">
        <v>10.594908245392629</v>
      </c>
      <c r="AP74" s="20">
        <v>10.460678168894237</v>
      </c>
      <c r="AQ74" s="20">
        <v>44.101726602570011</v>
      </c>
      <c r="AR74" s="20">
        <v>2.0131155543872863</v>
      </c>
      <c r="AS74" s="20">
        <v>6.4753147075804884</v>
      </c>
      <c r="AT74" s="20">
        <v>2.1182993619362653</v>
      </c>
      <c r="AU74" s="20">
        <v>8.6042208298223741</v>
      </c>
      <c r="AV74" s="20">
        <v>5.4926451758738866</v>
      </c>
      <c r="AW74" s="20">
        <v>0.48664374854252168</v>
      </c>
      <c r="AX74" s="20">
        <v>5.4500940015507924</v>
      </c>
      <c r="AY74" s="20">
        <v>0.43925024720244621</v>
      </c>
      <c r="AZ74" s="20">
        <v>1.3719896787084451</v>
      </c>
      <c r="BA74" s="20">
        <v>2.9182090655678681</v>
      </c>
      <c r="BB74" s="20">
        <v>3.3702372387319297</v>
      </c>
      <c r="BC74" s="20">
        <v>6.2359622049210968</v>
      </c>
      <c r="BD74" s="20">
        <v>2.3741787618877277</v>
      </c>
      <c r="BE74" s="20">
        <v>2.8957520095184588</v>
      </c>
      <c r="BF74" s="20">
        <v>34.722167023029023</v>
      </c>
      <c r="BG74" s="20">
        <v>11.426498899807532</v>
      </c>
      <c r="BH74" s="20">
        <v>8.9609896951179646</v>
      </c>
      <c r="BI74" s="20">
        <v>23.106944914696722</v>
      </c>
      <c r="BJ74" s="20">
        <v>3.4711831078452033</v>
      </c>
      <c r="BK74" s="20">
        <v>9.4226215077547089</v>
      </c>
      <c r="BL74" s="20">
        <v>1.5493433270031887</v>
      </c>
      <c r="BM74" s="20">
        <v>13.164338842016464</v>
      </c>
      <c r="BN74" s="20">
        <v>9.0849154223391579</v>
      </c>
      <c r="BO74" s="20">
        <v>0.61278128200577164</v>
      </c>
      <c r="BP74" s="20">
        <v>7.6017307012462147</v>
      </c>
      <c r="BQ74" s="20">
        <v>4.0159579293500158</v>
      </c>
      <c r="BR74" s="20">
        <v>3.8241710495516208</v>
      </c>
      <c r="BS74" s="20">
        <v>74.792785482700069</v>
      </c>
      <c r="BT74" s="20">
        <v>7.2156009456322812</v>
      </c>
      <c r="BU74" s="20">
        <v>7.1060146431693703</v>
      </c>
      <c r="BV74" s="20">
        <v>40.802845836487691</v>
      </c>
      <c r="BW74" s="20">
        <v>9.5603107954341997</v>
      </c>
      <c r="BX74" s="20">
        <v>9.0620692200177277</v>
      </c>
      <c r="BY74" s="20">
        <v>106.98717761518118</v>
      </c>
      <c r="BZ74" s="20">
        <v>31.394939636188532</v>
      </c>
      <c r="CA74" s="20">
        <v>3.6833351382988564</v>
      </c>
      <c r="CB74" s="20">
        <v>8.048801555974503</v>
      </c>
      <c r="CC74" s="20">
        <v>17.463058583053588</v>
      </c>
      <c r="CD74" s="20">
        <v>14.895271895327189</v>
      </c>
      <c r="CE74" s="20">
        <v>25.006399987813229</v>
      </c>
      <c r="CF74" s="20">
        <v>2.0882454319413606</v>
      </c>
      <c r="CG74" s="20">
        <v>15.549431210645409</v>
      </c>
      <c r="CH74" s="20">
        <v>4.0622141726397221</v>
      </c>
      <c r="CI74" s="20">
        <v>2.1219602520485492</v>
      </c>
      <c r="CJ74" s="20">
        <v>3.0859190020739673</v>
      </c>
      <c r="CK74" s="20">
        <v>23.686124159908353</v>
      </c>
      <c r="CL74" s="20">
        <v>1.2085875351632946</v>
      </c>
      <c r="CM74" s="20">
        <v>24.326322194151299</v>
      </c>
      <c r="CN74" s="20">
        <v>13.961206699855049</v>
      </c>
      <c r="CO74" s="20">
        <v>36.278082318756297</v>
      </c>
      <c r="CP74" s="20">
        <v>3.294588507295213</v>
      </c>
      <c r="CQ74" s="20">
        <v>3.1454494428277515</v>
      </c>
      <c r="CR74" s="20">
        <v>25.655351793661627</v>
      </c>
      <c r="CS74" s="20">
        <v>2.4659930563803236</v>
      </c>
      <c r="CT74" s="20">
        <v>6.974570612025544</v>
      </c>
      <c r="CU74" s="20">
        <v>9.4230268197085802</v>
      </c>
      <c r="CV74" s="20">
        <v>0</v>
      </c>
      <c r="CW74" s="20">
        <v>0.33558171576633461</v>
      </c>
      <c r="CX74" s="20">
        <v>14.150904120813653</v>
      </c>
      <c r="CY74" s="20">
        <v>6.044336242212629</v>
      </c>
      <c r="CZ74" s="20">
        <v>99.008163063143542</v>
      </c>
      <c r="DA74" s="20">
        <v>10.509017301499759</v>
      </c>
      <c r="DB74" s="20">
        <v>49.553421236186544</v>
      </c>
      <c r="DC74" s="20">
        <v>12.257373783251881</v>
      </c>
      <c r="DD74" s="20">
        <v>7.0086160570562086</v>
      </c>
      <c r="DE74" s="20">
        <v>26.251025236730769</v>
      </c>
      <c r="DF74" s="20">
        <v>39.007328198873608</v>
      </c>
      <c r="DG74" s="20">
        <v>2.69874037492727</v>
      </c>
      <c r="DH74" s="20">
        <v>3.6381216011917661</v>
      </c>
      <c r="DI74" s="20">
        <v>1.575689311315724</v>
      </c>
      <c r="DJ74" s="20"/>
      <c r="DK74" s="21">
        <v>1421.2122717170701</v>
      </c>
      <c r="DL74" s="9"/>
      <c r="DM74" s="22">
        <v>135.61851573479032</v>
      </c>
      <c r="DN74" s="22"/>
      <c r="DO74" s="22">
        <v>0</v>
      </c>
      <c r="DP74" s="22"/>
      <c r="DQ74" s="22">
        <v>4.1943879514173298E-2</v>
      </c>
      <c r="DR74" s="22"/>
      <c r="DS74" s="22">
        <v>277.21800964105296</v>
      </c>
      <c r="DT74" s="22"/>
      <c r="DU74" s="22">
        <v>14.991172009891461</v>
      </c>
      <c r="DV74" s="22"/>
      <c r="DW74" s="22">
        <v>133.81024317794524</v>
      </c>
      <c r="DX74" s="22"/>
      <c r="DY74" s="21">
        <v>1982.8921561602642</v>
      </c>
      <c r="DZ74" s="23"/>
      <c r="EA74" s="77"/>
      <c r="EB74" s="24"/>
    </row>
    <row r="75" spans="1:132" s="3" customFormat="1" ht="13">
      <c r="A75" s="1"/>
      <c r="B75" s="19">
        <v>64</v>
      </c>
      <c r="C75" s="20">
        <v>10.157863826124775</v>
      </c>
      <c r="D75" s="20">
        <v>17.089033166775994</v>
      </c>
      <c r="E75" s="20">
        <v>17.469069486000016</v>
      </c>
      <c r="F75" s="20">
        <v>60.804786323395234</v>
      </c>
      <c r="G75" s="20">
        <v>14.236756829942824</v>
      </c>
      <c r="H75" s="20">
        <v>6.1668568721885206</v>
      </c>
      <c r="I75" s="20">
        <v>3.1437690483513974</v>
      </c>
      <c r="J75" s="20">
        <v>0.86819348795602935</v>
      </c>
      <c r="K75" s="20">
        <v>0.10002326699811</v>
      </c>
      <c r="L75" s="20">
        <v>6.0355018928502284</v>
      </c>
      <c r="M75" s="20">
        <v>12.798056861390561</v>
      </c>
      <c r="N75" s="20">
        <v>1.0407216332132516</v>
      </c>
      <c r="O75" s="20">
        <v>1.3633577819841002E-3</v>
      </c>
      <c r="P75" s="20">
        <v>0.28764421113176403</v>
      </c>
      <c r="Q75" s="20">
        <v>1986.2283769269911</v>
      </c>
      <c r="R75" s="20">
        <v>50.842693270172596</v>
      </c>
      <c r="S75" s="20">
        <v>8.3197308329583493</v>
      </c>
      <c r="T75" s="20">
        <v>23.527278139631981</v>
      </c>
      <c r="U75" s="20">
        <v>57.943539956357476</v>
      </c>
      <c r="V75" s="20">
        <v>9.6108601876803075</v>
      </c>
      <c r="W75" s="20">
        <v>56.426561086409066</v>
      </c>
      <c r="X75" s="20">
        <v>20.42228292243891</v>
      </c>
      <c r="Y75" s="20">
        <v>6.9477636132575284</v>
      </c>
      <c r="Z75" s="20">
        <v>46.748758944024324</v>
      </c>
      <c r="AA75" s="20">
        <v>14.844212222666121</v>
      </c>
      <c r="AB75" s="20">
        <v>24.691294337812405</v>
      </c>
      <c r="AC75" s="20">
        <v>46.854705881373846</v>
      </c>
      <c r="AD75" s="20">
        <v>3.0083867625702672</v>
      </c>
      <c r="AE75" s="20">
        <v>26.151340869531051</v>
      </c>
      <c r="AF75" s="20">
        <v>0.76550763478782857</v>
      </c>
      <c r="AG75" s="20">
        <v>21.953035861988251</v>
      </c>
      <c r="AH75" s="20">
        <v>6.5515836192444139</v>
      </c>
      <c r="AI75" s="20">
        <v>20.305518902445371</v>
      </c>
      <c r="AJ75" s="20">
        <v>0.4430205048395065</v>
      </c>
      <c r="AK75" s="20">
        <v>5.5411303544407762</v>
      </c>
      <c r="AL75" s="20">
        <v>1.9681651477731075</v>
      </c>
      <c r="AM75" s="20">
        <v>0.83121646010043604</v>
      </c>
      <c r="AN75" s="20">
        <v>0.6241586591629138</v>
      </c>
      <c r="AO75" s="20">
        <v>54.628680192149893</v>
      </c>
      <c r="AP75" s="20">
        <v>38.079453195438049</v>
      </c>
      <c r="AQ75" s="20">
        <v>258.51189399446781</v>
      </c>
      <c r="AR75" s="20">
        <v>13.433248690246959</v>
      </c>
      <c r="AS75" s="20">
        <v>25.147297214026306</v>
      </c>
      <c r="AT75" s="20">
        <v>4.9212747403350692</v>
      </c>
      <c r="AU75" s="20">
        <v>66.544184527266196</v>
      </c>
      <c r="AV75" s="20">
        <v>113.57998950637617</v>
      </c>
      <c r="AW75" s="20">
        <v>0.963101311817817</v>
      </c>
      <c r="AX75" s="20">
        <v>8.0089832935131469</v>
      </c>
      <c r="AY75" s="20">
        <v>5.0666220154639054</v>
      </c>
      <c r="AZ75" s="20">
        <v>3.097076565110465</v>
      </c>
      <c r="BA75" s="20">
        <v>8.4560543203185023</v>
      </c>
      <c r="BB75" s="20">
        <v>53.930828173497787</v>
      </c>
      <c r="BC75" s="20">
        <v>39.712831904482108</v>
      </c>
      <c r="BD75" s="20">
        <v>41.539368196901513</v>
      </c>
      <c r="BE75" s="20">
        <v>21.971170659075735</v>
      </c>
      <c r="BF75" s="20">
        <v>63.045210477812013</v>
      </c>
      <c r="BG75" s="20">
        <v>5.9773492306555704</v>
      </c>
      <c r="BH75" s="20">
        <v>33.977977106890847</v>
      </c>
      <c r="BI75" s="20">
        <v>17.295922492327286</v>
      </c>
      <c r="BJ75" s="20">
        <v>4.7152631360733244</v>
      </c>
      <c r="BK75" s="20">
        <v>5.9525774487593042</v>
      </c>
      <c r="BL75" s="20">
        <v>4.8633301771555955</v>
      </c>
      <c r="BM75" s="20">
        <v>4.434425585875835</v>
      </c>
      <c r="BN75" s="20">
        <v>267.80864189729772</v>
      </c>
      <c r="BO75" s="20">
        <v>0.14117161737854075</v>
      </c>
      <c r="BP75" s="20">
        <v>1.9672327229103492</v>
      </c>
      <c r="BQ75" s="20">
        <v>6.4809984771794875</v>
      </c>
      <c r="BR75" s="20">
        <v>105.6151742065198</v>
      </c>
      <c r="BS75" s="20">
        <v>6.248001195457233</v>
      </c>
      <c r="BT75" s="20">
        <v>57.752687267447129</v>
      </c>
      <c r="BU75" s="20">
        <v>15.201414440133046</v>
      </c>
      <c r="BV75" s="20">
        <v>15.274734741561446</v>
      </c>
      <c r="BW75" s="20">
        <v>12.448222322556505</v>
      </c>
      <c r="BX75" s="20">
        <v>19.50724685252948</v>
      </c>
      <c r="BY75" s="20">
        <v>109.03522796061894</v>
      </c>
      <c r="BZ75" s="20">
        <v>202.89124840731273</v>
      </c>
      <c r="CA75" s="20">
        <v>33.829987323652446</v>
      </c>
      <c r="CB75" s="20">
        <v>46.757607305099107</v>
      </c>
      <c r="CC75" s="20">
        <v>4.7052526829259422</v>
      </c>
      <c r="CD75" s="20">
        <v>50.152341387859089</v>
      </c>
      <c r="CE75" s="20">
        <v>13.877185390555482</v>
      </c>
      <c r="CF75" s="20">
        <v>2.4800296926717751</v>
      </c>
      <c r="CG75" s="20">
        <v>0.81846875265024821</v>
      </c>
      <c r="CH75" s="20">
        <v>0.85772678455143114</v>
      </c>
      <c r="CI75" s="20">
        <v>20.821849215589733</v>
      </c>
      <c r="CJ75" s="20">
        <v>13.595341959831437</v>
      </c>
      <c r="CK75" s="20">
        <v>27.071338067299504</v>
      </c>
      <c r="CL75" s="20">
        <v>1.4785268190032133</v>
      </c>
      <c r="CM75" s="20">
        <v>47.677783200684402</v>
      </c>
      <c r="CN75" s="20">
        <v>33.337479172853435</v>
      </c>
      <c r="CO75" s="20">
        <v>19.408388790283716</v>
      </c>
      <c r="CP75" s="20">
        <v>18.486539928384282</v>
      </c>
      <c r="CQ75" s="20">
        <v>7.0531215438866948</v>
      </c>
      <c r="CR75" s="20">
        <v>23.891787066621273</v>
      </c>
      <c r="CS75" s="20">
        <v>4.2490571708912572</v>
      </c>
      <c r="CT75" s="20">
        <v>25.645772926845151</v>
      </c>
      <c r="CU75" s="20">
        <v>103.33356989936256</v>
      </c>
      <c r="CV75" s="20">
        <v>0</v>
      </c>
      <c r="CW75" s="20">
        <v>1.1028045349737055</v>
      </c>
      <c r="CX75" s="20">
        <v>26.554515633754555</v>
      </c>
      <c r="CY75" s="20">
        <v>22.964249089472926</v>
      </c>
      <c r="CZ75" s="20">
        <v>5.9090289038478598</v>
      </c>
      <c r="DA75" s="20">
        <v>20.123613814694522</v>
      </c>
      <c r="DB75" s="20">
        <v>146.79195830224845</v>
      </c>
      <c r="DC75" s="20">
        <v>25.18450125437192</v>
      </c>
      <c r="DD75" s="20">
        <v>21.783526824858523</v>
      </c>
      <c r="DE75" s="20">
        <v>40.118651288791234</v>
      </c>
      <c r="DF75" s="20">
        <v>49.824301496587282</v>
      </c>
      <c r="DG75" s="20">
        <v>4.7513938946496257</v>
      </c>
      <c r="DH75" s="20">
        <v>11.975892931330556</v>
      </c>
      <c r="DI75" s="20">
        <v>12.317585608777726</v>
      </c>
      <c r="DJ75" s="20"/>
      <c r="DK75" s="21">
        <v>5198.9080582875586</v>
      </c>
      <c r="DL75" s="9"/>
      <c r="DM75" s="22">
        <v>1224.3137268733501</v>
      </c>
      <c r="DN75" s="22"/>
      <c r="DO75" s="22">
        <v>0</v>
      </c>
      <c r="DP75" s="22"/>
      <c r="DQ75" s="22">
        <v>7.926763409928218E-3</v>
      </c>
      <c r="DR75" s="22"/>
      <c r="DS75" s="22">
        <v>54.723445505953094</v>
      </c>
      <c r="DT75" s="22"/>
      <c r="DU75" s="22">
        <v>4.8203841315520378E-2</v>
      </c>
      <c r="DV75" s="22"/>
      <c r="DW75" s="22">
        <v>4.0530845348012523</v>
      </c>
      <c r="DX75" s="22"/>
      <c r="DY75" s="21">
        <v>6482.0544458063887</v>
      </c>
      <c r="DZ75" s="23"/>
      <c r="EA75" s="77"/>
      <c r="EB75" s="24"/>
    </row>
    <row r="76" spans="1:132" s="3" customFormat="1" ht="13">
      <c r="A76" s="1"/>
      <c r="B76" s="19">
        <v>65</v>
      </c>
      <c r="C76" s="20">
        <v>0.98092605800618793</v>
      </c>
      <c r="D76" s="20">
        <v>1.5558177649436598</v>
      </c>
      <c r="E76" s="20">
        <v>1.7574214804786816</v>
      </c>
      <c r="F76" s="20">
        <v>6.1207008643403134</v>
      </c>
      <c r="G76" s="20">
        <v>1.3639080690245173</v>
      </c>
      <c r="H76" s="20">
        <v>0.61149806286182229</v>
      </c>
      <c r="I76" s="20">
        <v>0.30873342327803638</v>
      </c>
      <c r="J76" s="20">
        <v>7.3015837487955551E-2</v>
      </c>
      <c r="K76" s="20">
        <v>5.275083332835522E-3</v>
      </c>
      <c r="L76" s="20">
        <v>0.55971258502745425</v>
      </c>
      <c r="M76" s="20">
        <v>1.1595196503728358</v>
      </c>
      <c r="N76" s="20">
        <v>0.10175513487116311</v>
      </c>
      <c r="O76" s="20">
        <v>2.7022875716764555E-4</v>
      </c>
      <c r="P76" s="20">
        <v>1.1660701993655346E-2</v>
      </c>
      <c r="Q76" s="20">
        <v>136.82957078133049</v>
      </c>
      <c r="R76" s="20">
        <v>3.7864547986759547</v>
      </c>
      <c r="S76" s="20">
        <v>0.43480695721754348</v>
      </c>
      <c r="T76" s="20">
        <v>1.163911935363376</v>
      </c>
      <c r="U76" s="20">
        <v>5.2209403745243499</v>
      </c>
      <c r="V76" s="20">
        <v>0.97601591381898656</v>
      </c>
      <c r="W76" s="20">
        <v>5.231252044059632</v>
      </c>
      <c r="X76" s="20">
        <v>1.4197124932536529</v>
      </c>
      <c r="Y76" s="20">
        <v>0.66708975439509466</v>
      </c>
      <c r="Z76" s="20">
        <v>4.3562180022767869</v>
      </c>
      <c r="AA76" s="20">
        <v>1.5519922184426078</v>
      </c>
      <c r="AB76" s="20">
        <v>1.8163499244432617</v>
      </c>
      <c r="AC76" s="20">
        <v>4.1912674446898945</v>
      </c>
      <c r="AD76" s="20">
        <v>0.25794301852469459</v>
      </c>
      <c r="AE76" s="20">
        <v>2.2316545309733256</v>
      </c>
      <c r="AF76" s="20">
        <v>7.132731974249687E-2</v>
      </c>
      <c r="AG76" s="20">
        <v>2.0638331727492432</v>
      </c>
      <c r="AH76" s="20">
        <v>0.25468798296199463</v>
      </c>
      <c r="AI76" s="20">
        <v>1.7453580903057058</v>
      </c>
      <c r="AJ76" s="20">
        <v>2.9666147137592646E-2</v>
      </c>
      <c r="AK76" s="20">
        <v>0.449550557284569</v>
      </c>
      <c r="AL76" s="20">
        <v>0.16011614833414914</v>
      </c>
      <c r="AM76" s="20">
        <v>8.4924633787323678E-2</v>
      </c>
      <c r="AN76" s="20">
        <v>3.6014965043727472E-3</v>
      </c>
      <c r="AO76" s="20">
        <v>2.0974565978101531</v>
      </c>
      <c r="AP76" s="20">
        <v>2.2250539790113524</v>
      </c>
      <c r="AQ76" s="20">
        <v>0.67144141062334872</v>
      </c>
      <c r="AR76" s="20">
        <v>1.0035556026232166</v>
      </c>
      <c r="AS76" s="20">
        <v>0.86330834699931491</v>
      </c>
      <c r="AT76" s="20">
        <v>0.4700984898716834</v>
      </c>
      <c r="AU76" s="20">
        <v>1.1968544091411382</v>
      </c>
      <c r="AV76" s="20">
        <v>2.4207134114936606</v>
      </c>
      <c r="AW76" s="20">
        <v>8.4111223428542936E-2</v>
      </c>
      <c r="AX76" s="20">
        <v>0.79876921699877035</v>
      </c>
      <c r="AY76" s="20">
        <v>0.47864004043519726</v>
      </c>
      <c r="AZ76" s="20">
        <v>0.25217549437064274</v>
      </c>
      <c r="BA76" s="20">
        <v>0.74769145654253044</v>
      </c>
      <c r="BB76" s="20">
        <v>4.9413836264244457</v>
      </c>
      <c r="BC76" s="20">
        <v>2.2777748727064231</v>
      </c>
      <c r="BD76" s="20">
        <v>0.77193714221542165</v>
      </c>
      <c r="BE76" s="20">
        <v>2.4688219597508412</v>
      </c>
      <c r="BF76" s="20">
        <v>1.430090955096023</v>
      </c>
      <c r="BG76" s="20">
        <v>0.57157575059491483</v>
      </c>
      <c r="BH76" s="20">
        <v>2.1700691653562858</v>
      </c>
      <c r="BI76" s="20">
        <v>1.1848655130247727</v>
      </c>
      <c r="BJ76" s="20">
        <v>0.42970865964102706</v>
      </c>
      <c r="BK76" s="20">
        <v>0.21272413198215989</v>
      </c>
      <c r="BL76" s="20">
        <v>0.53499332689487045</v>
      </c>
      <c r="BM76" s="20">
        <v>0.14033131217012576</v>
      </c>
      <c r="BN76" s="20">
        <v>422.20130468582414</v>
      </c>
      <c r="BO76" s="20">
        <v>1.9278662310486866E-3</v>
      </c>
      <c r="BP76" s="20">
        <v>0.16398959814773106</v>
      </c>
      <c r="BQ76" s="20">
        <v>0.15899731041783438</v>
      </c>
      <c r="BR76" s="20">
        <v>10.044351567096543</v>
      </c>
      <c r="BS76" s="20">
        <v>0.52542421892161895</v>
      </c>
      <c r="BT76" s="20">
        <v>5.0836367759433001</v>
      </c>
      <c r="BU76" s="20">
        <v>1.3440839015730048</v>
      </c>
      <c r="BV76" s="20">
        <v>2.1612818470496604</v>
      </c>
      <c r="BW76" s="20">
        <v>1.0158081460304966</v>
      </c>
      <c r="BX76" s="20">
        <v>1.7578175488483094</v>
      </c>
      <c r="BY76" s="20">
        <v>9.5493145503877059</v>
      </c>
      <c r="BZ76" s="20">
        <v>16.403424667503774</v>
      </c>
      <c r="CA76" s="20">
        <v>2.7747413297732244</v>
      </c>
      <c r="CB76" s="20">
        <v>3.8005313924293067</v>
      </c>
      <c r="CC76" s="20">
        <v>0.12876909287039379</v>
      </c>
      <c r="CD76" s="20">
        <v>2.2850111478811717</v>
      </c>
      <c r="CE76" s="20">
        <v>1.1833715659885271</v>
      </c>
      <c r="CF76" s="20">
        <v>0.23556163870198579</v>
      </c>
      <c r="CG76" s="20">
        <v>7.3316638884172669E-2</v>
      </c>
      <c r="CH76" s="20">
        <v>9.307987271531197E-2</v>
      </c>
      <c r="CI76" s="20">
        <v>1.8472123389335899</v>
      </c>
      <c r="CJ76" s="20">
        <v>0.95764008694745228</v>
      </c>
      <c r="CK76" s="20">
        <v>2.4514435434498094</v>
      </c>
      <c r="CL76" s="20">
        <v>0.13673391775115742</v>
      </c>
      <c r="CM76" s="20">
        <v>4.822214705322363</v>
      </c>
      <c r="CN76" s="20">
        <v>3.0583591324214265</v>
      </c>
      <c r="CO76" s="20">
        <v>1.7451936947622986</v>
      </c>
      <c r="CP76" s="20">
        <v>1.8666742556596565</v>
      </c>
      <c r="CQ76" s="20">
        <v>0.62982820574945242</v>
      </c>
      <c r="CR76" s="20">
        <v>2.0712666757872156</v>
      </c>
      <c r="CS76" s="20">
        <v>0.40794937988327673</v>
      </c>
      <c r="CT76" s="20">
        <v>2.3577476127289581</v>
      </c>
      <c r="CU76" s="20">
        <v>10.089146324156328</v>
      </c>
      <c r="CV76" s="20">
        <v>0</v>
      </c>
      <c r="CW76" s="20">
        <v>0.10429563947767233</v>
      </c>
      <c r="CX76" s="20">
        <v>1.3879383152049038</v>
      </c>
      <c r="CY76" s="20">
        <v>1.7422005205669358</v>
      </c>
      <c r="CZ76" s="20">
        <v>0.50779915871389214</v>
      </c>
      <c r="DA76" s="20">
        <v>1.7745739211803735</v>
      </c>
      <c r="DB76" s="20">
        <v>12.663703154936545</v>
      </c>
      <c r="DC76" s="20">
        <v>2.1576804523466881</v>
      </c>
      <c r="DD76" s="20">
        <v>1.6546252423623287</v>
      </c>
      <c r="DE76" s="20">
        <v>3.8905793262572521</v>
      </c>
      <c r="DF76" s="20">
        <v>4.470709060196004</v>
      </c>
      <c r="DG76" s="20">
        <v>0.45322301900064343</v>
      </c>
      <c r="DH76" s="20">
        <v>0.90536123284627357</v>
      </c>
      <c r="DI76" s="20">
        <v>1.0911194748907962</v>
      </c>
      <c r="DJ76" s="20"/>
      <c r="DK76" s="21">
        <v>766.2835705355327</v>
      </c>
      <c r="DL76" s="9"/>
      <c r="DM76" s="22">
        <v>112.50749272127638</v>
      </c>
      <c r="DN76" s="22"/>
      <c r="DO76" s="22">
        <v>0</v>
      </c>
      <c r="DP76" s="22"/>
      <c r="DQ76" s="22">
        <v>2.5658865087238103E-3</v>
      </c>
      <c r="DR76" s="22"/>
      <c r="DS76" s="22">
        <v>1.6028284540761162</v>
      </c>
      <c r="DT76" s="22"/>
      <c r="DU76" s="22">
        <v>0</v>
      </c>
      <c r="DV76" s="22"/>
      <c r="DW76" s="22">
        <v>0.17339886199925694</v>
      </c>
      <c r="DX76" s="22"/>
      <c r="DY76" s="21">
        <v>880.56985645939312</v>
      </c>
      <c r="DZ76" s="23"/>
      <c r="EA76" s="77"/>
      <c r="EB76" s="24"/>
    </row>
    <row r="77" spans="1:132" s="3" customFormat="1" ht="13">
      <c r="A77" s="1"/>
      <c r="B77" s="19">
        <v>66</v>
      </c>
      <c r="C77" s="20">
        <v>2.4960523510393995</v>
      </c>
      <c r="D77" s="20">
        <v>3.8342320953446234</v>
      </c>
      <c r="E77" s="20">
        <v>4.0825609757712389</v>
      </c>
      <c r="F77" s="20">
        <v>13.859243892315646</v>
      </c>
      <c r="G77" s="20">
        <v>3.0941171076752263</v>
      </c>
      <c r="H77" s="20">
        <v>1.58308012328338</v>
      </c>
      <c r="I77" s="20">
        <v>0.75337446881398684</v>
      </c>
      <c r="J77" s="20">
        <v>0.20259259919064795</v>
      </c>
      <c r="K77" s="20">
        <v>0.13506864016410713</v>
      </c>
      <c r="L77" s="20">
        <v>1.656573712221193</v>
      </c>
      <c r="M77" s="20">
        <v>3.05278471396573</v>
      </c>
      <c r="N77" s="20">
        <v>0.28676980536431962</v>
      </c>
      <c r="O77" s="20">
        <v>7.4040654986897575E-4</v>
      </c>
      <c r="P77" s="20">
        <v>0.15103828257717927</v>
      </c>
      <c r="Q77" s="20">
        <v>50.575030399972007</v>
      </c>
      <c r="R77" s="20">
        <v>1.6591963597766142</v>
      </c>
      <c r="S77" s="20">
        <v>1.3221892959063148</v>
      </c>
      <c r="T77" s="20">
        <v>3.4616191264083471</v>
      </c>
      <c r="U77" s="20">
        <v>12.56137812343125</v>
      </c>
      <c r="V77" s="20">
        <v>2.207134346210005</v>
      </c>
      <c r="W77" s="20">
        <v>13.315746202333425</v>
      </c>
      <c r="X77" s="20">
        <v>3.4781546265319272</v>
      </c>
      <c r="Y77" s="20">
        <v>1.6003165735149845</v>
      </c>
      <c r="Z77" s="20">
        <v>9.4155986106537526</v>
      </c>
      <c r="AA77" s="20">
        <v>3.3439897908526262</v>
      </c>
      <c r="AB77" s="20">
        <v>4.9028151975278051</v>
      </c>
      <c r="AC77" s="20">
        <v>10.394975853843171</v>
      </c>
      <c r="AD77" s="20">
        <v>0.70189363732203769</v>
      </c>
      <c r="AE77" s="20">
        <v>5.45908255006559</v>
      </c>
      <c r="AF77" s="20">
        <v>0.20845715527624356</v>
      </c>
      <c r="AG77" s="20">
        <v>4.9695289216413769</v>
      </c>
      <c r="AH77" s="20">
        <v>0.74124666928070471</v>
      </c>
      <c r="AI77" s="20">
        <v>4.4684248527376376</v>
      </c>
      <c r="AJ77" s="20">
        <v>0.10554190416141639</v>
      </c>
      <c r="AK77" s="20">
        <v>1.2379046440575732</v>
      </c>
      <c r="AL77" s="20">
        <v>0.55448580369424949</v>
      </c>
      <c r="AM77" s="20">
        <v>0.18147361646797017</v>
      </c>
      <c r="AN77" s="20">
        <v>0.13864952799074112</v>
      </c>
      <c r="AO77" s="20">
        <v>5.8392862225584103</v>
      </c>
      <c r="AP77" s="20">
        <v>6.0802155149760235</v>
      </c>
      <c r="AQ77" s="20">
        <v>2.7938531792891657</v>
      </c>
      <c r="AR77" s="20">
        <v>2.64711411292337</v>
      </c>
      <c r="AS77" s="20">
        <v>2.0263355859660828</v>
      </c>
      <c r="AT77" s="20">
        <v>1.1238384199542473</v>
      </c>
      <c r="AU77" s="20">
        <v>1.2650568647084588</v>
      </c>
      <c r="AV77" s="20">
        <v>6.2852026506749867</v>
      </c>
      <c r="AW77" s="20">
        <v>0.2187251573543525</v>
      </c>
      <c r="AX77" s="20">
        <v>2.0370094633165681</v>
      </c>
      <c r="AY77" s="20">
        <v>1.1580523878937559</v>
      </c>
      <c r="AZ77" s="20">
        <v>0.66289054451643059</v>
      </c>
      <c r="BA77" s="20">
        <v>1.8890108461999435</v>
      </c>
      <c r="BB77" s="20">
        <v>11.989758014313653</v>
      </c>
      <c r="BC77" s="20">
        <v>5.8267868255438522</v>
      </c>
      <c r="BD77" s="20">
        <v>2.4738879605379198</v>
      </c>
      <c r="BE77" s="20">
        <v>5.5999105141023771</v>
      </c>
      <c r="BF77" s="20">
        <v>3.5491907685648409</v>
      </c>
      <c r="BG77" s="20">
        <v>1.3612694940742793</v>
      </c>
      <c r="BH77" s="20">
        <v>5.4579203455374179</v>
      </c>
      <c r="BI77" s="20">
        <v>3.0460726953986721</v>
      </c>
      <c r="BJ77" s="20">
        <v>1.1047493387774632</v>
      </c>
      <c r="BK77" s="20">
        <v>1.7512409630848511</v>
      </c>
      <c r="BL77" s="20">
        <v>1.173959111313317</v>
      </c>
      <c r="BM77" s="20">
        <v>1.4528074670443174</v>
      </c>
      <c r="BN77" s="20">
        <v>88.568327894253443</v>
      </c>
      <c r="BO77" s="20">
        <v>5.1452076073328905E-2</v>
      </c>
      <c r="BP77" s="20">
        <v>0.69292387205783279</v>
      </c>
      <c r="BQ77" s="20">
        <v>0.64042666781518787</v>
      </c>
      <c r="BR77" s="20">
        <v>20.284524748974114</v>
      </c>
      <c r="BS77" s="20">
        <v>1.4503927272833153</v>
      </c>
      <c r="BT77" s="20">
        <v>14.656292220634171</v>
      </c>
      <c r="BU77" s="20">
        <v>4.3283265702004003</v>
      </c>
      <c r="BV77" s="20">
        <v>5.9795050258707771</v>
      </c>
      <c r="BW77" s="20">
        <v>3.0992334108994282</v>
      </c>
      <c r="BX77" s="20">
        <v>4.3733132946723368</v>
      </c>
      <c r="BY77" s="20">
        <v>28.690218530428808</v>
      </c>
      <c r="BZ77" s="20">
        <v>41.647777763139082</v>
      </c>
      <c r="CA77" s="20">
        <v>6.2517656992609787</v>
      </c>
      <c r="CB77" s="20">
        <v>12.412556022387367</v>
      </c>
      <c r="CC77" s="20">
        <v>0.49639270469663421</v>
      </c>
      <c r="CD77" s="20">
        <v>4.0926585595133318</v>
      </c>
      <c r="CE77" s="20">
        <v>3.0254945567330895</v>
      </c>
      <c r="CF77" s="20">
        <v>0.5625781669879264</v>
      </c>
      <c r="CG77" s="20">
        <v>0.21066114352424459</v>
      </c>
      <c r="CH77" s="20">
        <v>0.35338180168006789</v>
      </c>
      <c r="CI77" s="20">
        <v>4.3926524591891223</v>
      </c>
      <c r="CJ77" s="20">
        <v>3.3609730902074242</v>
      </c>
      <c r="CK77" s="20">
        <v>5.7688377862377287</v>
      </c>
      <c r="CL77" s="20">
        <v>0.40853103652326328</v>
      </c>
      <c r="CM77" s="20">
        <v>11.193672960368108</v>
      </c>
      <c r="CN77" s="20">
        <v>7.9428757006751267</v>
      </c>
      <c r="CO77" s="20">
        <v>5.6450391969246336</v>
      </c>
      <c r="CP77" s="20">
        <v>4.923764816166762</v>
      </c>
      <c r="CQ77" s="20">
        <v>1.9366531344219369</v>
      </c>
      <c r="CR77" s="20">
        <v>6.2353595639468926</v>
      </c>
      <c r="CS77" s="20">
        <v>1.2262765344846958</v>
      </c>
      <c r="CT77" s="20">
        <v>5.8614297513900597</v>
      </c>
      <c r="CU77" s="20">
        <v>22.835414478587271</v>
      </c>
      <c r="CV77" s="20">
        <v>3.967462521392656</v>
      </c>
      <c r="CW77" s="20">
        <v>0.32928405151728862</v>
      </c>
      <c r="CX77" s="20">
        <v>3.1860628376122926</v>
      </c>
      <c r="CY77" s="20">
        <v>4.479475084871388</v>
      </c>
      <c r="CZ77" s="20">
        <v>5.3121312669133811</v>
      </c>
      <c r="DA77" s="20">
        <v>4.9597382040490539</v>
      </c>
      <c r="DB77" s="20">
        <v>29.088097877218505</v>
      </c>
      <c r="DC77" s="20">
        <v>5.6975063301737494</v>
      </c>
      <c r="DD77" s="20">
        <v>4.379522274621598</v>
      </c>
      <c r="DE77" s="20">
        <v>10.386690482670836</v>
      </c>
      <c r="DF77" s="20">
        <v>12.795787490159915</v>
      </c>
      <c r="DG77" s="20">
        <v>1.23851724526052</v>
      </c>
      <c r="DH77" s="20">
        <v>2.9837049158380435</v>
      </c>
      <c r="DI77" s="20">
        <v>2.2325375115542241</v>
      </c>
      <c r="DJ77" s="20"/>
      <c r="DK77" s="21">
        <v>665.64340947262144</v>
      </c>
      <c r="DL77" s="9"/>
      <c r="DM77" s="22">
        <v>432.61696421877116</v>
      </c>
      <c r="DN77" s="22"/>
      <c r="DO77" s="22">
        <v>0</v>
      </c>
      <c r="DP77" s="22"/>
      <c r="DQ77" s="22">
        <v>3.6061388171369349E-2</v>
      </c>
      <c r="DR77" s="22"/>
      <c r="DS77" s="22">
        <v>34.417832643238924</v>
      </c>
      <c r="DT77" s="22"/>
      <c r="DU77" s="22">
        <v>0</v>
      </c>
      <c r="DV77" s="22"/>
      <c r="DW77" s="22">
        <v>1.4797726559179649</v>
      </c>
      <c r="DX77" s="22"/>
      <c r="DY77" s="21">
        <v>1134.1940403787207</v>
      </c>
      <c r="DZ77" s="23"/>
      <c r="EA77" s="77"/>
      <c r="EB77" s="24"/>
    </row>
    <row r="78" spans="1:132" s="3" customFormat="1" ht="13">
      <c r="A78" s="1"/>
      <c r="B78" s="19">
        <v>67</v>
      </c>
      <c r="C78" s="20">
        <v>0.10990111042083023</v>
      </c>
      <c r="D78" s="20">
        <v>0.45860980204382534</v>
      </c>
      <c r="E78" s="20">
        <v>8.4721254875621183E-2</v>
      </c>
      <c r="F78" s="20">
        <v>0.83640641156578421</v>
      </c>
      <c r="G78" s="20">
        <v>0.68065731366671445</v>
      </c>
      <c r="H78" s="20">
        <v>0.12615266917259055</v>
      </c>
      <c r="I78" s="20">
        <v>0.25294528193766763</v>
      </c>
      <c r="J78" s="20">
        <v>0.10511037950317155</v>
      </c>
      <c r="K78" s="20">
        <v>0.55700322466162455</v>
      </c>
      <c r="L78" s="20">
        <v>0.20076663703107331</v>
      </c>
      <c r="M78" s="20">
        <v>0.18637499720464251</v>
      </c>
      <c r="N78" s="20">
        <v>4.1931075559290487E-2</v>
      </c>
      <c r="O78" s="20">
        <v>1.02338128034597E-4</v>
      </c>
      <c r="P78" s="20">
        <v>3.1043156277552882E-2</v>
      </c>
      <c r="Q78" s="20">
        <v>98.216391362679246</v>
      </c>
      <c r="R78" s="20">
        <v>0.53121499827288587</v>
      </c>
      <c r="S78" s="20">
        <v>0.49523927778381405</v>
      </c>
      <c r="T78" s="20">
        <v>0.50586132416423624</v>
      </c>
      <c r="U78" s="20">
        <v>14.806806407527809</v>
      </c>
      <c r="V78" s="20">
        <v>3.1037736091724959</v>
      </c>
      <c r="W78" s="20">
        <v>4.806660338775675</v>
      </c>
      <c r="X78" s="20">
        <v>12.574145504474973</v>
      </c>
      <c r="Y78" s="20">
        <v>3.0228996456602184</v>
      </c>
      <c r="Z78" s="20">
        <v>6.1271356913743693</v>
      </c>
      <c r="AA78" s="20">
        <v>0.40025008511062876</v>
      </c>
      <c r="AB78" s="20">
        <v>17.509817303353181</v>
      </c>
      <c r="AC78" s="20">
        <v>16.714222711042147</v>
      </c>
      <c r="AD78" s="20">
        <v>1.1016465637059729</v>
      </c>
      <c r="AE78" s="20">
        <v>6.4238049812273825</v>
      </c>
      <c r="AF78" s="20">
        <v>0.12928945470595699</v>
      </c>
      <c r="AG78" s="20">
        <v>1.9548696263365488</v>
      </c>
      <c r="AH78" s="20">
        <v>8.585255128208928</v>
      </c>
      <c r="AI78" s="20">
        <v>4.7053604877013671</v>
      </c>
      <c r="AJ78" s="20">
        <v>0.49941916916510176</v>
      </c>
      <c r="AK78" s="20">
        <v>3.633371817129619</v>
      </c>
      <c r="AL78" s="20">
        <v>1.0326527779451877</v>
      </c>
      <c r="AM78" s="20">
        <v>0.51301306678576775</v>
      </c>
      <c r="AN78" s="20">
        <v>0.14114469395325502</v>
      </c>
      <c r="AO78" s="20">
        <v>12.625070000991366</v>
      </c>
      <c r="AP78" s="20">
        <v>1.5067185149119469</v>
      </c>
      <c r="AQ78" s="20">
        <v>10.015010554413703</v>
      </c>
      <c r="AR78" s="20">
        <v>6.0640566489782364</v>
      </c>
      <c r="AS78" s="20">
        <v>12.567724076713407</v>
      </c>
      <c r="AT78" s="20">
        <v>0.67822746578283677</v>
      </c>
      <c r="AU78" s="20">
        <v>129.50207026695858</v>
      </c>
      <c r="AV78" s="20">
        <v>41.386608723092962</v>
      </c>
      <c r="AW78" s="20">
        <v>0.20114308710850126</v>
      </c>
      <c r="AX78" s="20">
        <v>1.8290143974216306</v>
      </c>
      <c r="AY78" s="20">
        <v>1.516653850424452</v>
      </c>
      <c r="AZ78" s="20">
        <v>2.4716190749368065</v>
      </c>
      <c r="BA78" s="20">
        <v>3.2715037148484094</v>
      </c>
      <c r="BB78" s="20">
        <v>1.8303500788392846</v>
      </c>
      <c r="BC78" s="20">
        <v>26.421703927337973</v>
      </c>
      <c r="BD78" s="20">
        <v>1.8050988247691775</v>
      </c>
      <c r="BE78" s="20">
        <v>11.111015206192533</v>
      </c>
      <c r="BF78" s="20">
        <v>5.7874053725258818</v>
      </c>
      <c r="BG78" s="20">
        <v>0.19353747511609615</v>
      </c>
      <c r="BH78" s="20">
        <v>7.5172135071785382</v>
      </c>
      <c r="BI78" s="20">
        <v>4.554753976186479</v>
      </c>
      <c r="BJ78" s="20">
        <v>1.86061721660712</v>
      </c>
      <c r="BK78" s="20">
        <v>0.43528613160560459</v>
      </c>
      <c r="BL78" s="20">
        <v>1.0204420897175919</v>
      </c>
      <c r="BM78" s="20">
        <v>1.5482689738986162</v>
      </c>
      <c r="BN78" s="20">
        <v>649.40273753631993</v>
      </c>
      <c r="BO78" s="20">
        <v>0.52383157112733869</v>
      </c>
      <c r="BP78" s="20">
        <v>1.2197475227558747</v>
      </c>
      <c r="BQ78" s="20">
        <v>8.0938166884872498</v>
      </c>
      <c r="BR78" s="20">
        <v>1.0092377225944404</v>
      </c>
      <c r="BS78" s="20">
        <v>0.36316654560281436</v>
      </c>
      <c r="BT78" s="20">
        <v>7.7846434395384012</v>
      </c>
      <c r="BU78" s="20">
        <v>2.1287585654993419</v>
      </c>
      <c r="BV78" s="20">
        <v>3.1833441533495881</v>
      </c>
      <c r="BW78" s="20">
        <v>2.2163869456821734</v>
      </c>
      <c r="BX78" s="20">
        <v>7.5966147645772466</v>
      </c>
      <c r="BY78" s="20">
        <v>39.234427037948755</v>
      </c>
      <c r="BZ78" s="20">
        <v>28.744645404577003</v>
      </c>
      <c r="CA78" s="20">
        <v>15.853056975175972</v>
      </c>
      <c r="CB78" s="20">
        <v>22.850925621167626</v>
      </c>
      <c r="CC78" s="20">
        <v>0.31226790450341907</v>
      </c>
      <c r="CD78" s="20">
        <v>1.598102644264253</v>
      </c>
      <c r="CE78" s="20">
        <v>3.6772118692963729</v>
      </c>
      <c r="CF78" s="20">
        <v>5.6928821219794361E-2</v>
      </c>
      <c r="CG78" s="20">
        <v>0.60387752621690804</v>
      </c>
      <c r="CH78" s="20">
        <v>0.6109638439362205</v>
      </c>
      <c r="CI78" s="20">
        <v>0.96160569295229492</v>
      </c>
      <c r="CJ78" s="20">
        <v>1.3507497604137126</v>
      </c>
      <c r="CK78" s="20">
        <v>2.4019786748767316</v>
      </c>
      <c r="CL78" s="20">
        <v>0.25048276242294287</v>
      </c>
      <c r="CM78" s="20">
        <v>1.2668335701598026</v>
      </c>
      <c r="CN78" s="20">
        <v>0.52724580662711507</v>
      </c>
      <c r="CO78" s="20">
        <v>0.44719340221320214</v>
      </c>
      <c r="CP78" s="20">
        <v>4.1755991036354576</v>
      </c>
      <c r="CQ78" s="20">
        <v>0.9577990112181417</v>
      </c>
      <c r="CR78" s="20">
        <v>6.1364501798504998</v>
      </c>
      <c r="CS78" s="20">
        <v>5.7606402552871625</v>
      </c>
      <c r="CT78" s="20">
        <v>12.584050644523405</v>
      </c>
      <c r="CU78" s="20">
        <v>7.7345759561978422</v>
      </c>
      <c r="CV78" s="20">
        <v>0</v>
      </c>
      <c r="CW78" s="20">
        <v>1.2997121734995309</v>
      </c>
      <c r="CX78" s="20">
        <v>8.3457421455107017</v>
      </c>
      <c r="CY78" s="20">
        <v>16.185149770679296</v>
      </c>
      <c r="CZ78" s="20">
        <v>2.6870253935752584</v>
      </c>
      <c r="DA78" s="20">
        <v>15.49525741156422</v>
      </c>
      <c r="DB78" s="20">
        <v>3.0817305256035445</v>
      </c>
      <c r="DC78" s="20">
        <v>8.5345376252368581</v>
      </c>
      <c r="DD78" s="20">
        <v>10.76070288388704</v>
      </c>
      <c r="DE78" s="20">
        <v>2.775929912244484</v>
      </c>
      <c r="DF78" s="20">
        <v>8.6379542697072704</v>
      </c>
      <c r="DG78" s="20">
        <v>3.0130284231960491</v>
      </c>
      <c r="DH78" s="20">
        <v>2.5944912761637418</v>
      </c>
      <c r="DI78" s="20">
        <v>4.8368790588718342</v>
      </c>
      <c r="DJ78" s="20"/>
      <c r="DK78" s="21">
        <v>1428.7951236288222</v>
      </c>
      <c r="DL78" s="9"/>
      <c r="DM78" s="22">
        <v>241.01468028740948</v>
      </c>
      <c r="DN78" s="22"/>
      <c r="DO78" s="22">
        <v>0</v>
      </c>
      <c r="DP78" s="22"/>
      <c r="DQ78" s="22">
        <v>2.6436252522980088</v>
      </c>
      <c r="DR78" s="22"/>
      <c r="DS78" s="22">
        <v>2.2185175252756593</v>
      </c>
      <c r="DT78" s="22"/>
      <c r="DU78" s="22">
        <v>0</v>
      </c>
      <c r="DV78" s="22"/>
      <c r="DW78" s="22">
        <v>5.2554035500932788</v>
      </c>
      <c r="DX78" s="22"/>
      <c r="DY78" s="21">
        <v>1679.9273502438987</v>
      </c>
      <c r="DZ78" s="23"/>
      <c r="EA78" s="77"/>
      <c r="EB78" s="24"/>
    </row>
    <row r="79" spans="1:132" s="3" customFormat="1" ht="13">
      <c r="A79" s="1"/>
      <c r="B79" s="19">
        <v>68</v>
      </c>
      <c r="C79" s="20">
        <v>0.57699306835207331</v>
      </c>
      <c r="D79" s="20">
        <v>7.0269907242988166E-3</v>
      </c>
      <c r="E79" s="20">
        <v>1.5889183914665483</v>
      </c>
      <c r="F79" s="20">
        <v>1.3414232619789859</v>
      </c>
      <c r="G79" s="20">
        <v>1.1114481895338457</v>
      </c>
      <c r="H79" s="20">
        <v>3.5209227298239137E-2</v>
      </c>
      <c r="I79" s="20">
        <v>0.11340018194284571</v>
      </c>
      <c r="J79" s="20">
        <v>1.6273084165578412E-2</v>
      </c>
      <c r="K79" s="20">
        <v>1.0273466161753433</v>
      </c>
      <c r="L79" s="20">
        <v>9.5083153038860641E-2</v>
      </c>
      <c r="M79" s="20">
        <v>0.9044892127920261</v>
      </c>
      <c r="N79" s="20">
        <v>9.8397247808869229E-2</v>
      </c>
      <c r="O79" s="20">
        <v>4.9072165783148176E-5</v>
      </c>
      <c r="P79" s="20">
        <v>4.6810598133261341E-2</v>
      </c>
      <c r="Q79" s="20">
        <v>89.688612242112342</v>
      </c>
      <c r="R79" s="20">
        <v>43.421315950868191</v>
      </c>
      <c r="S79" s="20">
        <v>0.61538100585927813</v>
      </c>
      <c r="T79" s="20">
        <v>5.0283062362482553</v>
      </c>
      <c r="U79" s="20">
        <v>4.8144864548824842</v>
      </c>
      <c r="V79" s="20">
        <v>1.0024256085718863</v>
      </c>
      <c r="W79" s="20">
        <v>5.5920477353081814</v>
      </c>
      <c r="X79" s="20">
        <v>0.74504904021673235</v>
      </c>
      <c r="Y79" s="20">
        <v>0.63849762449682967</v>
      </c>
      <c r="Z79" s="20">
        <v>4.6418229495672865</v>
      </c>
      <c r="AA79" s="20">
        <v>0.26816722816129018</v>
      </c>
      <c r="AB79" s="20">
        <v>0.35605983032883137</v>
      </c>
      <c r="AC79" s="20">
        <v>4.2954429549343187</v>
      </c>
      <c r="AD79" s="20">
        <v>5.2488834356580756E-2</v>
      </c>
      <c r="AE79" s="20">
        <v>1.1687365441494928</v>
      </c>
      <c r="AF79" s="20">
        <v>8.8503877982172477E-2</v>
      </c>
      <c r="AG79" s="20">
        <v>1.3785531081505937</v>
      </c>
      <c r="AH79" s="20">
        <v>3.0235569283318409</v>
      </c>
      <c r="AI79" s="20">
        <v>4.6266720827850945</v>
      </c>
      <c r="AJ79" s="20">
        <v>6.2320393271257926E-3</v>
      </c>
      <c r="AK79" s="20">
        <v>0.96131912983622292</v>
      </c>
      <c r="AL79" s="20">
        <v>0.5235566635307759</v>
      </c>
      <c r="AM79" s="20">
        <v>0.1150524811959806</v>
      </c>
      <c r="AN79" s="20">
        <v>6.6845054826003197E-2</v>
      </c>
      <c r="AO79" s="20">
        <v>0.53614452757968101</v>
      </c>
      <c r="AP79" s="20">
        <v>0.74573446730438797</v>
      </c>
      <c r="AQ79" s="20">
        <v>0.38621506474999634</v>
      </c>
      <c r="AR79" s="20">
        <v>0.41812417370956267</v>
      </c>
      <c r="AS79" s="20">
        <v>0.18807832056534829</v>
      </c>
      <c r="AT79" s="20">
        <v>0.32731514915744947</v>
      </c>
      <c r="AU79" s="20">
        <v>0.28490015952704134</v>
      </c>
      <c r="AV79" s="20">
        <v>4.8576852265837633</v>
      </c>
      <c r="AW79" s="20">
        <v>0.33382105333243045</v>
      </c>
      <c r="AX79" s="20">
        <v>0.82746230315773039</v>
      </c>
      <c r="AY79" s="20">
        <v>0.61937085472868914</v>
      </c>
      <c r="AZ79" s="20">
        <v>0.79733183718501965</v>
      </c>
      <c r="BA79" s="20">
        <v>0.27427674011188719</v>
      </c>
      <c r="BB79" s="20">
        <v>1.1843226491566272</v>
      </c>
      <c r="BC79" s="20">
        <v>0.25176264399866666</v>
      </c>
      <c r="BD79" s="20">
        <v>0.35511624319816415</v>
      </c>
      <c r="BE79" s="20">
        <v>1.8681197720946316</v>
      </c>
      <c r="BF79" s="20">
        <v>0.69276848144846459</v>
      </c>
      <c r="BG79" s="20">
        <v>5.7909048785109989E-2</v>
      </c>
      <c r="BH79" s="20">
        <v>2.3569992471223267</v>
      </c>
      <c r="BI79" s="20">
        <v>0.92499208017234724</v>
      </c>
      <c r="BJ79" s="20">
        <v>0.40557550308757784</v>
      </c>
      <c r="BK79" s="20">
        <v>0.50718278997846056</v>
      </c>
      <c r="BL79" s="20">
        <v>0.63667244783716914</v>
      </c>
      <c r="BM79" s="20">
        <v>0.78446437278901437</v>
      </c>
      <c r="BN79" s="20">
        <v>3.4008289649732513</v>
      </c>
      <c r="BO79" s="20">
        <v>8.355330456286239E-2</v>
      </c>
      <c r="BP79" s="20">
        <v>0.47264950949929302</v>
      </c>
      <c r="BQ79" s="20">
        <v>0.78147141783061647</v>
      </c>
      <c r="BR79" s="20">
        <v>72.471813193451439</v>
      </c>
      <c r="BS79" s="20">
        <v>1.3218175769496547</v>
      </c>
      <c r="BT79" s="20">
        <v>8.9315088695656506</v>
      </c>
      <c r="BU79" s="20">
        <v>2.980990849750154</v>
      </c>
      <c r="BV79" s="20">
        <v>10.585997882667806</v>
      </c>
      <c r="BW79" s="20">
        <v>11.118339695369004</v>
      </c>
      <c r="BX79" s="20">
        <v>3.2614309898311693</v>
      </c>
      <c r="BY79" s="20">
        <v>11.673549861746121</v>
      </c>
      <c r="BZ79" s="20">
        <v>14.752718627247843</v>
      </c>
      <c r="CA79" s="20">
        <v>8.2223661742306202</v>
      </c>
      <c r="CB79" s="20">
        <v>10.171801221207417</v>
      </c>
      <c r="CC79" s="20">
        <v>0.78822815129011814</v>
      </c>
      <c r="CD79" s="20">
        <v>1.4760773734504387</v>
      </c>
      <c r="CE79" s="20">
        <v>6.356726280924482</v>
      </c>
      <c r="CF79" s="20">
        <v>4.7067539903106843E-3</v>
      </c>
      <c r="CG79" s="20">
        <v>1.2859390340640559E-3</v>
      </c>
      <c r="CH79" s="20">
        <v>7.60158237245767E-2</v>
      </c>
      <c r="CI79" s="20">
        <v>0.94909928293510537</v>
      </c>
      <c r="CJ79" s="20">
        <v>2.0701371463351257</v>
      </c>
      <c r="CK79" s="20">
        <v>1.8464999407108276</v>
      </c>
      <c r="CL79" s="20">
        <v>0.3350000349984712</v>
      </c>
      <c r="CM79" s="20">
        <v>0.59343091665796743</v>
      </c>
      <c r="CN79" s="20">
        <v>0.56498678258703106</v>
      </c>
      <c r="CO79" s="20">
        <v>0.30938875643697511</v>
      </c>
      <c r="CP79" s="20">
        <v>2.1721309909219051</v>
      </c>
      <c r="CQ79" s="20">
        <v>0.45228195396895626</v>
      </c>
      <c r="CR79" s="20">
        <v>0.76199525906573984</v>
      </c>
      <c r="CS79" s="20">
        <v>0.19252512088931073</v>
      </c>
      <c r="CT79" s="20">
        <v>0.69233062385563693</v>
      </c>
      <c r="CU79" s="20">
        <v>11.515249099754044</v>
      </c>
      <c r="CV79" s="20">
        <v>0</v>
      </c>
      <c r="CW79" s="20">
        <v>0.15063761258988626</v>
      </c>
      <c r="CX79" s="20">
        <v>3.2786111147870467</v>
      </c>
      <c r="CY79" s="20">
        <v>2.5773400004073945</v>
      </c>
      <c r="CZ79" s="20">
        <v>2.0543304276276677</v>
      </c>
      <c r="DA79" s="20">
        <v>7.895437800171508</v>
      </c>
      <c r="DB79" s="20">
        <v>56.867237275932816</v>
      </c>
      <c r="DC79" s="20">
        <v>20.429294701386748</v>
      </c>
      <c r="DD79" s="20">
        <v>5.8236989373996861</v>
      </c>
      <c r="DE79" s="20">
        <v>16.216887978013464</v>
      </c>
      <c r="DF79" s="20">
        <v>9.4663620902501293</v>
      </c>
      <c r="DG79" s="20">
        <v>2.6294853841888437</v>
      </c>
      <c r="DH79" s="20">
        <v>2.9095288806341584</v>
      </c>
      <c r="DI79" s="20">
        <v>3.8838305055397346</v>
      </c>
      <c r="DJ79" s="20"/>
      <c r="DK79" s="21">
        <v>526.27596213830896</v>
      </c>
      <c r="DL79" s="9"/>
      <c r="DM79" s="22">
        <v>1077.8038077726994</v>
      </c>
      <c r="DN79" s="22"/>
      <c r="DO79" s="22">
        <v>0</v>
      </c>
      <c r="DP79" s="22"/>
      <c r="DQ79" s="22">
        <v>66.676212916394277</v>
      </c>
      <c r="DR79" s="22"/>
      <c r="DS79" s="22">
        <v>3.6952253880393893</v>
      </c>
      <c r="DT79" s="22"/>
      <c r="DU79" s="22">
        <v>0</v>
      </c>
      <c r="DV79" s="22"/>
      <c r="DW79" s="22">
        <v>0.30188038576885368</v>
      </c>
      <c r="DX79" s="22"/>
      <c r="DY79" s="21">
        <v>1674.7530886012109</v>
      </c>
      <c r="DZ79" s="23"/>
      <c r="EA79" s="77"/>
      <c r="EB79" s="24"/>
    </row>
    <row r="80" spans="1:132" s="3" customFormat="1" ht="13">
      <c r="A80" s="1"/>
      <c r="B80" s="19">
        <v>69</v>
      </c>
      <c r="C80" s="20">
        <v>2.0002532050223012</v>
      </c>
      <c r="D80" s="20">
        <v>0.46229123141216849</v>
      </c>
      <c r="E80" s="20">
        <v>0.58760153888383204</v>
      </c>
      <c r="F80" s="20">
        <v>1.3152322568002894</v>
      </c>
      <c r="G80" s="20">
        <v>0.38326680781020384</v>
      </c>
      <c r="H80" s="20">
        <v>1.6106456449114575</v>
      </c>
      <c r="I80" s="20">
        <v>0.20082558952826021</v>
      </c>
      <c r="J80" s="20">
        <v>0.17053909416314186</v>
      </c>
      <c r="K80" s="20">
        <v>1.0929159046580683</v>
      </c>
      <c r="L80" s="20">
        <v>0.48614952402740969</v>
      </c>
      <c r="M80" s="20">
        <v>2.8133049353742217</v>
      </c>
      <c r="N80" s="20">
        <v>4.6898954568376575E-3</v>
      </c>
      <c r="O80" s="20">
        <v>1.8291459478556929E-3</v>
      </c>
      <c r="P80" s="20">
        <v>0.15477318217453503</v>
      </c>
      <c r="Q80" s="20">
        <v>86.166295416976041</v>
      </c>
      <c r="R80" s="20">
        <v>4.454232289523099</v>
      </c>
      <c r="S80" s="20">
        <v>4.0837176314220178</v>
      </c>
      <c r="T80" s="20">
        <v>3.5119360635339216</v>
      </c>
      <c r="U80" s="20">
        <v>7.5385680361996767</v>
      </c>
      <c r="V80" s="20">
        <v>2.1959246052509966</v>
      </c>
      <c r="W80" s="20">
        <v>10.610210110482527</v>
      </c>
      <c r="X80" s="20">
        <v>1.7735593679532655</v>
      </c>
      <c r="Y80" s="20">
        <v>0.17334526318408833</v>
      </c>
      <c r="Z80" s="20">
        <v>8.284267485773384</v>
      </c>
      <c r="AA80" s="20">
        <v>0.3269546032138736</v>
      </c>
      <c r="AB80" s="20">
        <v>2.5103594260472648</v>
      </c>
      <c r="AC80" s="20">
        <v>3.1248922812200832</v>
      </c>
      <c r="AD80" s="20">
        <v>4.9430182402161314E-2</v>
      </c>
      <c r="AE80" s="20">
        <v>1.5063235691044583</v>
      </c>
      <c r="AF80" s="20">
        <v>5.9528842837064361E-2</v>
      </c>
      <c r="AG80" s="20">
        <v>3.7328479942987935</v>
      </c>
      <c r="AH80" s="20">
        <v>2.2422968966849361</v>
      </c>
      <c r="AI80" s="20">
        <v>3.2905287831676295</v>
      </c>
      <c r="AJ80" s="20">
        <v>3.2135289664791448E-2</v>
      </c>
      <c r="AK80" s="20">
        <v>0.5579729396622618</v>
      </c>
      <c r="AL80" s="20">
        <v>0.21555911225605276</v>
      </c>
      <c r="AM80" s="20">
        <v>0.14755844162725332</v>
      </c>
      <c r="AN80" s="20">
        <v>5.9701064938869786E-2</v>
      </c>
      <c r="AO80" s="20">
        <v>1.0300337616091764</v>
      </c>
      <c r="AP80" s="20">
        <v>3.4998804591872839</v>
      </c>
      <c r="AQ80" s="20">
        <v>90.880433289018427</v>
      </c>
      <c r="AR80" s="20">
        <v>1.0143311257077599</v>
      </c>
      <c r="AS80" s="20">
        <v>113.45955867593358</v>
      </c>
      <c r="AT80" s="20">
        <v>0.48825707153308734</v>
      </c>
      <c r="AU80" s="20">
        <v>3.9018952538899718</v>
      </c>
      <c r="AV80" s="20">
        <v>12.417799854746852</v>
      </c>
      <c r="AW80" s="20">
        <v>0.47233322159928387</v>
      </c>
      <c r="AX80" s="20">
        <v>0.75708361474506325</v>
      </c>
      <c r="AY80" s="20">
        <v>0.26155340125768473</v>
      </c>
      <c r="AZ80" s="20">
        <v>0.17390272837387769</v>
      </c>
      <c r="BA80" s="20">
        <v>0.18386783552071823</v>
      </c>
      <c r="BB80" s="20">
        <v>26.108177223245892</v>
      </c>
      <c r="BC80" s="20">
        <v>2.9141042972817806</v>
      </c>
      <c r="BD80" s="20">
        <v>3.2398068116742826</v>
      </c>
      <c r="BE80" s="20">
        <v>1.9483637065672577</v>
      </c>
      <c r="BF80" s="20">
        <v>15.941890590413616</v>
      </c>
      <c r="BG80" s="20">
        <v>4.6521080621601971</v>
      </c>
      <c r="BH80" s="20">
        <v>3.5608653097259322</v>
      </c>
      <c r="BI80" s="20">
        <v>7.0827074971165898</v>
      </c>
      <c r="BJ80" s="20">
        <v>0.33760075871282746</v>
      </c>
      <c r="BK80" s="20">
        <v>0.71221663320637929</v>
      </c>
      <c r="BL80" s="20">
        <v>0.98620613712055194</v>
      </c>
      <c r="BM80" s="20">
        <v>1.1382592162069809</v>
      </c>
      <c r="BN80" s="20">
        <v>16.467507486802919</v>
      </c>
      <c r="BO80" s="20">
        <v>0.13617230038127878</v>
      </c>
      <c r="BP80" s="20">
        <v>0.52424510846471073</v>
      </c>
      <c r="BQ80" s="20">
        <v>2.0362218452325002E-2</v>
      </c>
      <c r="BR80" s="20">
        <v>27.141848150156804</v>
      </c>
      <c r="BS80" s="20">
        <v>77.558175329563781</v>
      </c>
      <c r="BT80" s="20">
        <v>5.7654633000117705</v>
      </c>
      <c r="BU80" s="20">
        <v>4.0246517989620241</v>
      </c>
      <c r="BV80" s="20">
        <v>19.734506167318212</v>
      </c>
      <c r="BW80" s="20">
        <v>6.6072967098028208</v>
      </c>
      <c r="BX80" s="20">
        <v>1.5970570567822988</v>
      </c>
      <c r="BY80" s="20">
        <v>18.256105179479142</v>
      </c>
      <c r="BZ80" s="20">
        <v>28.366614225821451</v>
      </c>
      <c r="CA80" s="20">
        <v>0.43469034332333278</v>
      </c>
      <c r="CB80" s="20">
        <v>5.4038071652377937</v>
      </c>
      <c r="CC80" s="20">
        <v>0.75464781267677283</v>
      </c>
      <c r="CD80" s="20">
        <v>0.45925329640716478</v>
      </c>
      <c r="CE80" s="20">
        <v>11.348190997112765</v>
      </c>
      <c r="CF80" s="20">
        <v>1.7005323398128814E-2</v>
      </c>
      <c r="CG80" s="20">
        <v>5.9235949497375977E-2</v>
      </c>
      <c r="CH80" s="20">
        <v>0.41857595415444004</v>
      </c>
      <c r="CI80" s="20">
        <v>1.0176466407760998</v>
      </c>
      <c r="CJ80" s="20">
        <v>2.1075960565608152</v>
      </c>
      <c r="CK80" s="20">
        <v>2.2306296277275517</v>
      </c>
      <c r="CL80" s="20">
        <v>5.5340474195061329E-2</v>
      </c>
      <c r="CM80" s="20">
        <v>0.37014215151829788</v>
      </c>
      <c r="CN80" s="20">
        <v>0.10610982537612805</v>
      </c>
      <c r="CO80" s="20">
        <v>0.16191940953611786</v>
      </c>
      <c r="CP80" s="20">
        <v>0.67296937044593996</v>
      </c>
      <c r="CQ80" s="20">
        <v>0.30626651083390899</v>
      </c>
      <c r="CR80" s="20">
        <v>7.7994410412523045</v>
      </c>
      <c r="CS80" s="20">
        <v>0.11847922468996741</v>
      </c>
      <c r="CT80" s="20">
        <v>0.745901078685001</v>
      </c>
      <c r="CU80" s="20">
        <v>3.823619494926644</v>
      </c>
      <c r="CV80" s="20">
        <v>0</v>
      </c>
      <c r="CW80" s="20">
        <v>8.0892228015961035E-2</v>
      </c>
      <c r="CX80" s="20">
        <v>4.0423048947732685</v>
      </c>
      <c r="CY80" s="20">
        <v>2.6217018854972074</v>
      </c>
      <c r="CZ80" s="20">
        <v>2.6497321575341686</v>
      </c>
      <c r="DA80" s="20">
        <v>5.3015278414574691</v>
      </c>
      <c r="DB80" s="20">
        <v>231.97796325814923</v>
      </c>
      <c r="DC80" s="20">
        <v>2.1785076762968605</v>
      </c>
      <c r="DD80" s="20">
        <v>1.4164995999896377</v>
      </c>
      <c r="DE80" s="20">
        <v>8.1510444518152205</v>
      </c>
      <c r="DF80" s="20">
        <v>10.405354323099939</v>
      </c>
      <c r="DG80" s="20">
        <v>3.0810369901797654</v>
      </c>
      <c r="DH80" s="20">
        <v>0.77064050471953538</v>
      </c>
      <c r="DI80" s="20">
        <v>2.3368217214908125</v>
      </c>
      <c r="DJ80" s="20"/>
      <c r="DK80" s="21">
        <v>974.72120050350031</v>
      </c>
      <c r="DL80" s="9"/>
      <c r="DM80" s="22">
        <v>255.26024891481285</v>
      </c>
      <c r="DN80" s="22"/>
      <c r="DO80" s="22">
        <v>0</v>
      </c>
      <c r="DP80" s="22"/>
      <c r="DQ80" s="22">
        <v>4.8220345932209847E-3</v>
      </c>
      <c r="DR80" s="22"/>
      <c r="DS80" s="22">
        <v>-55.079467739837632</v>
      </c>
      <c r="DT80" s="22"/>
      <c r="DU80" s="22">
        <v>5.9320182689071537</v>
      </c>
      <c r="DV80" s="22"/>
      <c r="DW80" s="22">
        <v>32.180640717963151</v>
      </c>
      <c r="DX80" s="22"/>
      <c r="DY80" s="21">
        <v>1213.0194626999389</v>
      </c>
      <c r="DZ80" s="23"/>
      <c r="EA80" s="77"/>
      <c r="EB80" s="24"/>
    </row>
    <row r="81" spans="1:132" s="3" customFormat="1" ht="13">
      <c r="A81" s="1"/>
      <c r="B81" s="25">
        <v>70</v>
      </c>
      <c r="C81" s="26">
        <v>2.2606455643212144E-2</v>
      </c>
      <c r="D81" s="26">
        <v>2.1368318288428416E-3</v>
      </c>
      <c r="E81" s="26">
        <v>6.3015384319762183E-2</v>
      </c>
      <c r="F81" s="26">
        <v>0.1198520377483749</v>
      </c>
      <c r="G81" s="26">
        <v>7.5037257395087521E-3</v>
      </c>
      <c r="H81" s="26">
        <v>5.9648875186013812E-2</v>
      </c>
      <c r="I81" s="26">
        <v>9.814478085750554E-2</v>
      </c>
      <c r="J81" s="26">
        <v>5.2600310237504604E-2</v>
      </c>
      <c r="K81" s="26">
        <v>0.14196882708149897</v>
      </c>
      <c r="L81" s="26">
        <v>6.1043580401049145E-2</v>
      </c>
      <c r="M81" s="26">
        <v>0.39737945926111079</v>
      </c>
      <c r="N81" s="26">
        <v>1.1978336905385349E-2</v>
      </c>
      <c r="O81" s="26">
        <v>1.2877035126970838E-6</v>
      </c>
      <c r="P81" s="26">
        <v>5.2056157606208079E-3</v>
      </c>
      <c r="Q81" s="26">
        <v>1.470312514165826</v>
      </c>
      <c r="R81" s="26">
        <v>4.3496824209182473E-2</v>
      </c>
      <c r="S81" s="26">
        <v>5.9300444551591081E-3</v>
      </c>
      <c r="T81" s="26">
        <v>4.1219521699663628E-2</v>
      </c>
      <c r="U81" s="26">
        <v>0.16963773137003038</v>
      </c>
      <c r="V81" s="26">
        <v>5.2901292291313694E-3</v>
      </c>
      <c r="W81" s="26">
        <v>0.24908852575362914</v>
      </c>
      <c r="X81" s="26">
        <v>0.39613263418330197</v>
      </c>
      <c r="Y81" s="26">
        <v>4.3767378035464613E-2</v>
      </c>
      <c r="Z81" s="26">
        <v>0.20497992210387994</v>
      </c>
      <c r="AA81" s="26">
        <v>3.4770391320560257E-2</v>
      </c>
      <c r="AB81" s="26">
        <v>0.11865454301423226</v>
      </c>
      <c r="AC81" s="26">
        <v>0.93592919086878357</v>
      </c>
      <c r="AD81" s="26">
        <v>1.0561182769964943E-2</v>
      </c>
      <c r="AE81" s="26">
        <v>0.72628406855671834</v>
      </c>
      <c r="AF81" s="26">
        <v>3.6452726583567309E-3</v>
      </c>
      <c r="AG81" s="26">
        <v>0.12420329227480939</v>
      </c>
      <c r="AH81" s="26">
        <v>1.296719266279611</v>
      </c>
      <c r="AI81" s="26">
        <v>0.64930294595619742</v>
      </c>
      <c r="AJ81" s="26">
        <v>7.2212332609574948E-3</v>
      </c>
      <c r="AK81" s="26">
        <v>0.11319127436967745</v>
      </c>
      <c r="AL81" s="26">
        <v>0.21279632798038647</v>
      </c>
      <c r="AM81" s="26">
        <v>2.6666064750173218E-2</v>
      </c>
      <c r="AN81" s="26">
        <v>8.5497803987450827E-2</v>
      </c>
      <c r="AO81" s="26">
        <v>0.10541713369085234</v>
      </c>
      <c r="AP81" s="26">
        <v>6.7298449040557762E-2</v>
      </c>
      <c r="AQ81" s="26">
        <v>0.23191330335208243</v>
      </c>
      <c r="AR81" s="26">
        <v>7.2683367190433459E-2</v>
      </c>
      <c r="AS81" s="26">
        <v>0.1513367217618409</v>
      </c>
      <c r="AT81" s="26">
        <v>9.5732508029260643E-2</v>
      </c>
      <c r="AU81" s="26">
        <v>7.4935073680362799E-2</v>
      </c>
      <c r="AV81" s="26">
        <v>0.69618976111768971</v>
      </c>
      <c r="AW81" s="26">
        <v>0.17126220827895128</v>
      </c>
      <c r="AX81" s="26">
        <v>0.15875341632006015</v>
      </c>
      <c r="AY81" s="26">
        <v>7.2579154194148565E-2</v>
      </c>
      <c r="AZ81" s="26">
        <v>9.6872133932387486E-2</v>
      </c>
      <c r="BA81" s="26">
        <v>4.0942109373586139E-2</v>
      </c>
      <c r="BB81" s="26">
        <v>0.27965475912129412</v>
      </c>
      <c r="BC81" s="26">
        <v>8.0085994940990751E-2</v>
      </c>
      <c r="BD81" s="26">
        <v>3.5403663927987064E-2</v>
      </c>
      <c r="BE81" s="26">
        <v>0.1294468346457367</v>
      </c>
      <c r="BF81" s="26">
        <v>5.4381191055406251E-2</v>
      </c>
      <c r="BG81" s="26">
        <v>4.1660615297576468E-2</v>
      </c>
      <c r="BH81" s="26">
        <v>0.26198005725894213</v>
      </c>
      <c r="BI81" s="26">
        <v>0.23552908630133826</v>
      </c>
      <c r="BJ81" s="26">
        <v>0.28130963994099262</v>
      </c>
      <c r="BK81" s="26">
        <v>6.0550907704147644E-2</v>
      </c>
      <c r="BL81" s="26">
        <v>0.41554548932957891</v>
      </c>
      <c r="BM81" s="26">
        <v>0.313724016437471</v>
      </c>
      <c r="BN81" s="26">
        <v>0.23905846941841344</v>
      </c>
      <c r="BO81" s="26">
        <v>0.26039257836350987</v>
      </c>
      <c r="BP81" s="26">
        <v>0.22576429216199531</v>
      </c>
      <c r="BQ81" s="26">
        <v>3.4580297360892909E-2</v>
      </c>
      <c r="BR81" s="26">
        <v>0.11991064383574913</v>
      </c>
      <c r="BS81" s="26">
        <v>0.19780736121628595</v>
      </c>
      <c r="BT81" s="26">
        <v>39.752602366689736</v>
      </c>
      <c r="BU81" s="26">
        <v>18.939233561797405</v>
      </c>
      <c r="BV81" s="26">
        <v>34.193596804601263</v>
      </c>
      <c r="BW81" s="26">
        <v>28.37480095559788</v>
      </c>
      <c r="BX81" s="26">
        <v>4.4789575055669451</v>
      </c>
      <c r="BY81" s="26">
        <v>11.658836628284797</v>
      </c>
      <c r="BZ81" s="26">
        <v>29.462002829584225</v>
      </c>
      <c r="CA81" s="26">
        <v>2.1105975908460364</v>
      </c>
      <c r="CB81" s="26">
        <v>6.2283180230866799</v>
      </c>
      <c r="CC81" s="26">
        <v>2.7731317065673434E-2</v>
      </c>
      <c r="CD81" s="26">
        <v>0.25099631458346611</v>
      </c>
      <c r="CE81" s="26">
        <v>1.5489582500534476</v>
      </c>
      <c r="CF81" s="26">
        <v>2.5666832974056742E-2</v>
      </c>
      <c r="CG81" s="26">
        <v>8.9615544960799209E-2</v>
      </c>
      <c r="CH81" s="26">
        <v>0.33159309102078333</v>
      </c>
      <c r="CI81" s="26">
        <v>1.4027404648271218</v>
      </c>
      <c r="CJ81" s="26">
        <v>0.60893186483654616</v>
      </c>
      <c r="CK81" s="26">
        <v>0.67287921543392948</v>
      </c>
      <c r="CL81" s="26">
        <v>0.16627005747652346</v>
      </c>
      <c r="CM81" s="26">
        <v>4.0865392386781583</v>
      </c>
      <c r="CN81" s="26">
        <v>0.72354060522303776</v>
      </c>
      <c r="CO81" s="26">
        <v>0.56140755947008902</v>
      </c>
      <c r="CP81" s="26">
        <v>3.7641750036651769</v>
      </c>
      <c r="CQ81" s="26">
        <v>0.80751990806758811</v>
      </c>
      <c r="CR81" s="26">
        <v>5.8023744724456741</v>
      </c>
      <c r="CS81" s="26">
        <v>2.1886944407643134</v>
      </c>
      <c r="CT81" s="26">
        <v>2.3445049078822686</v>
      </c>
      <c r="CU81" s="26">
        <v>6.312343591111758</v>
      </c>
      <c r="CV81" s="26">
        <v>102.45127478867681</v>
      </c>
      <c r="CW81" s="26">
        <v>2.183397598522141</v>
      </c>
      <c r="CX81" s="26">
        <v>2.0263526478159828</v>
      </c>
      <c r="CY81" s="26">
        <v>4.749915670411438</v>
      </c>
      <c r="CZ81" s="26">
        <v>1.2638054011046105</v>
      </c>
      <c r="DA81" s="26">
        <v>2.9434185705983156</v>
      </c>
      <c r="DB81" s="26">
        <v>3.8147465902301199</v>
      </c>
      <c r="DC81" s="26">
        <v>4.1528610121886143</v>
      </c>
      <c r="DD81" s="26">
        <v>3.2025816219045051</v>
      </c>
      <c r="DE81" s="26">
        <v>1.502988778936087</v>
      </c>
      <c r="DF81" s="26">
        <v>6.1737801774560062</v>
      </c>
      <c r="DG81" s="26">
        <v>0.63754271620986602</v>
      </c>
      <c r="DH81" s="26">
        <v>1.1702977182041712</v>
      </c>
      <c r="DI81" s="26">
        <v>0.92824716966139953</v>
      </c>
      <c r="DJ81" s="26"/>
      <c r="DK81" s="27">
        <v>357.43772423872309</v>
      </c>
      <c r="DL81" s="28"/>
      <c r="DM81" s="28">
        <v>7.8216905724567729</v>
      </c>
      <c r="DN81" s="28"/>
      <c r="DO81" s="28">
        <v>0</v>
      </c>
      <c r="DP81" s="28"/>
      <c r="DQ81" s="28">
        <v>2.578319139364783E-2</v>
      </c>
      <c r="DR81" s="28"/>
      <c r="DS81" s="28">
        <v>6877.4608974151042</v>
      </c>
      <c r="DT81" s="28"/>
      <c r="DU81" s="28">
        <v>0</v>
      </c>
      <c r="DV81" s="28"/>
      <c r="DW81" s="28">
        <v>1.7057350611039956</v>
      </c>
      <c r="DX81" s="28"/>
      <c r="DY81" s="27">
        <v>7244.4518304787816</v>
      </c>
      <c r="DZ81" s="23"/>
      <c r="EA81" s="77"/>
      <c r="EB81" s="24"/>
    </row>
    <row r="82" spans="1:132" s="3" customFormat="1" ht="13">
      <c r="A82" s="1"/>
      <c r="B82" s="19">
        <v>71</v>
      </c>
      <c r="C82" s="20">
        <v>5.037656492763545E-3</v>
      </c>
      <c r="D82" s="20">
        <v>5.9427131313703275E-4</v>
      </c>
      <c r="E82" s="20">
        <v>1.4060025744410677E-2</v>
      </c>
      <c r="F82" s="20">
        <v>2.6684625894613411E-2</v>
      </c>
      <c r="G82" s="20">
        <v>1.999224485394969E-3</v>
      </c>
      <c r="H82" s="20">
        <v>1.3072299442849624E-2</v>
      </c>
      <c r="I82" s="20">
        <v>2.1562004268836699E-2</v>
      </c>
      <c r="J82" s="20">
        <v>1.1704218749584574E-2</v>
      </c>
      <c r="K82" s="20">
        <v>3.1343793179230077E-2</v>
      </c>
      <c r="L82" s="20">
        <v>1.3323187823684548E-2</v>
      </c>
      <c r="M82" s="20">
        <v>8.6498025929815522E-2</v>
      </c>
      <c r="N82" s="20">
        <v>2.7444175010772672E-3</v>
      </c>
      <c r="O82" s="20">
        <v>9.2330398022080788E-7</v>
      </c>
      <c r="P82" s="20">
        <v>1.3773906819178293E-3</v>
      </c>
      <c r="Q82" s="20">
        <v>0.48872496927833492</v>
      </c>
      <c r="R82" s="20">
        <v>9.7129404180206179E-3</v>
      </c>
      <c r="S82" s="20">
        <v>1.3054387520659801E-3</v>
      </c>
      <c r="T82" s="20">
        <v>9.4486149916920247E-3</v>
      </c>
      <c r="U82" s="20">
        <v>3.9289824514799912E-2</v>
      </c>
      <c r="V82" s="20">
        <v>1.1517050937790221E-3</v>
      </c>
      <c r="W82" s="20">
        <v>6.0502063588473119E-2</v>
      </c>
      <c r="X82" s="20">
        <v>8.625267471839107E-2</v>
      </c>
      <c r="Y82" s="20">
        <v>1.0358295220626713E-2</v>
      </c>
      <c r="Z82" s="20">
        <v>5.1000108062088455E-2</v>
      </c>
      <c r="AA82" s="20">
        <v>7.5816084944507747E-3</v>
      </c>
      <c r="AB82" s="20">
        <v>2.5867745688841152E-2</v>
      </c>
      <c r="AC82" s="20">
        <v>0.21602912493795839</v>
      </c>
      <c r="AD82" s="20">
        <v>2.5089274938119967E-3</v>
      </c>
      <c r="AE82" s="20">
        <v>0.158743721663506</v>
      </c>
      <c r="AF82" s="20">
        <v>8.7631408428565604E-4</v>
      </c>
      <c r="AG82" s="20">
        <v>2.9703187208926056E-2</v>
      </c>
      <c r="AH82" s="20">
        <v>0.28257254314494978</v>
      </c>
      <c r="AI82" s="20">
        <v>0.14736798408999854</v>
      </c>
      <c r="AJ82" s="20">
        <v>2.578647394592785E-3</v>
      </c>
      <c r="AK82" s="20">
        <v>2.5002772788254669E-2</v>
      </c>
      <c r="AL82" s="20">
        <v>4.9083773147539422E-2</v>
      </c>
      <c r="AM82" s="20">
        <v>6.0565408419021799E-3</v>
      </c>
      <c r="AN82" s="20">
        <v>1.8749073017316646E-2</v>
      </c>
      <c r="AO82" s="20">
        <v>2.8848979969775587E-2</v>
      </c>
      <c r="AP82" s="20">
        <v>1.619727295693757E-2</v>
      </c>
      <c r="AQ82" s="20">
        <v>6.6667679070009964E-2</v>
      </c>
      <c r="AR82" s="20">
        <v>1.5852987048673266E-2</v>
      </c>
      <c r="AS82" s="20">
        <v>3.8771697008517521E-2</v>
      </c>
      <c r="AT82" s="20">
        <v>2.5630642956495746E-2</v>
      </c>
      <c r="AU82" s="20">
        <v>2.181015320145345E-2</v>
      </c>
      <c r="AV82" s="20">
        <v>0.15911815095395918</v>
      </c>
      <c r="AW82" s="20">
        <v>3.7280736263767524E-2</v>
      </c>
      <c r="AX82" s="20">
        <v>3.4597681995045398E-2</v>
      </c>
      <c r="AY82" s="20">
        <v>1.9060813742456259E-2</v>
      </c>
      <c r="AZ82" s="20">
        <v>2.3342357484872556E-2</v>
      </c>
      <c r="BA82" s="20">
        <v>1.0005137619298082E-2</v>
      </c>
      <c r="BB82" s="20">
        <v>6.3358219651881625E-2</v>
      </c>
      <c r="BC82" s="20">
        <v>1.7721082163098117E-2</v>
      </c>
      <c r="BD82" s="20">
        <v>8.170023116762043E-3</v>
      </c>
      <c r="BE82" s="20">
        <v>2.9999040123337029E-2</v>
      </c>
      <c r="BF82" s="20">
        <v>1.6181018762133383E-2</v>
      </c>
      <c r="BG82" s="20">
        <v>9.4344456715501381E-3</v>
      </c>
      <c r="BH82" s="20">
        <v>5.9477534851496844E-2</v>
      </c>
      <c r="BI82" s="20">
        <v>5.5587001746869306E-2</v>
      </c>
      <c r="BJ82" s="20">
        <v>6.4074345743351357E-2</v>
      </c>
      <c r="BK82" s="20">
        <v>1.7181068822162641E-2</v>
      </c>
      <c r="BL82" s="20">
        <v>9.3815819307174697E-2</v>
      </c>
      <c r="BM82" s="20">
        <v>7.1861665367562805E-2</v>
      </c>
      <c r="BN82" s="20">
        <v>6.7139962608159076E-2</v>
      </c>
      <c r="BO82" s="20">
        <v>5.7539169798235389E-2</v>
      </c>
      <c r="BP82" s="20">
        <v>6.9732088373311851E-2</v>
      </c>
      <c r="BQ82" s="20">
        <v>1.2503152717516588E-2</v>
      </c>
      <c r="BR82" s="20">
        <v>3.2449683881862396E-2</v>
      </c>
      <c r="BS82" s="20">
        <v>4.6842296611650201E-2</v>
      </c>
      <c r="BT82" s="20">
        <v>28.148105653623901</v>
      </c>
      <c r="BU82" s="20">
        <v>13.415934083466684</v>
      </c>
      <c r="BV82" s="20">
        <v>24.308238890005043</v>
      </c>
      <c r="BW82" s="20">
        <v>20.064216211254426</v>
      </c>
      <c r="BX82" s="20">
        <v>0.99707346732560298</v>
      </c>
      <c r="BY82" s="20">
        <v>2.713985942554705</v>
      </c>
      <c r="BZ82" s="20">
        <v>6.7222200569456225</v>
      </c>
      <c r="CA82" s="20">
        <v>0.46219226875902764</v>
      </c>
      <c r="CB82" s="20">
        <v>1.3776602174405208</v>
      </c>
      <c r="CC82" s="20">
        <v>8.5979150315241455E-3</v>
      </c>
      <c r="CD82" s="20">
        <v>8.8867834263486115E-2</v>
      </c>
      <c r="CE82" s="20">
        <v>0.35501960890913481</v>
      </c>
      <c r="CF82" s="20">
        <v>6.3765417788235051E-3</v>
      </c>
      <c r="CG82" s="20">
        <v>2.0298277884692503E-2</v>
      </c>
      <c r="CH82" s="20">
        <v>0.1639157590792816</v>
      </c>
      <c r="CI82" s="20">
        <v>0.30669525464527209</v>
      </c>
      <c r="CJ82" s="20">
        <v>0.140794994151727</v>
      </c>
      <c r="CK82" s="20">
        <v>0.160828192576768</v>
      </c>
      <c r="CL82" s="20">
        <v>4.0610155626493186E-2</v>
      </c>
      <c r="CM82" s="20">
        <v>1.034337263383462</v>
      </c>
      <c r="CN82" s="20">
        <v>0.22612584108114062</v>
      </c>
      <c r="CO82" s="20">
        <v>0.20342292662048159</v>
      </c>
      <c r="CP82" s="20">
        <v>1.5086273925139007</v>
      </c>
      <c r="CQ82" s="20">
        <v>0.18223130601095117</v>
      </c>
      <c r="CR82" s="20">
        <v>1.4620320287542434</v>
      </c>
      <c r="CS82" s="20">
        <v>0.56649977059088696</v>
      </c>
      <c r="CT82" s="20">
        <v>0.61040857734343645</v>
      </c>
      <c r="CU82" s="20">
        <v>1.3876919409819373</v>
      </c>
      <c r="CV82" s="20">
        <v>73.459199931011597</v>
      </c>
      <c r="CW82" s="20">
        <v>0.49214453633921246</v>
      </c>
      <c r="CX82" s="20">
        <v>0.46819588813077223</v>
      </c>
      <c r="CY82" s="20">
        <v>1.2035862151422276</v>
      </c>
      <c r="CZ82" s="20">
        <v>0.28329945128358763</v>
      </c>
      <c r="DA82" s="20">
        <v>0.7669962181645662</v>
      </c>
      <c r="DB82" s="20">
        <v>0.99743263609011468</v>
      </c>
      <c r="DC82" s="20">
        <v>0.91715106898841314</v>
      </c>
      <c r="DD82" s="20">
        <v>0.73591420703319821</v>
      </c>
      <c r="DE82" s="20">
        <v>0.39049350636413177</v>
      </c>
      <c r="DF82" s="20">
        <v>1.3774293128507609</v>
      </c>
      <c r="DG82" s="20">
        <v>0.13997232024337397</v>
      </c>
      <c r="DH82" s="20">
        <v>0.25846462729586517</v>
      </c>
      <c r="DI82" s="20">
        <v>0.20617369624285753</v>
      </c>
      <c r="DJ82" s="20"/>
      <c r="DK82" s="21">
        <v>191.63018456081912</v>
      </c>
      <c r="DL82" s="9"/>
      <c r="DM82" s="22">
        <v>2.0150770883476046</v>
      </c>
      <c r="DN82" s="22"/>
      <c r="DO82" s="22">
        <v>0</v>
      </c>
      <c r="DP82" s="22"/>
      <c r="DQ82" s="22">
        <v>1.4088002890293615E-2</v>
      </c>
      <c r="DR82" s="22"/>
      <c r="DS82" s="22">
        <v>2858.0877910247682</v>
      </c>
      <c r="DT82" s="22"/>
      <c r="DU82" s="22">
        <v>0</v>
      </c>
      <c r="DV82" s="22"/>
      <c r="DW82" s="22">
        <v>0.73388679213720875</v>
      </c>
      <c r="DX82" s="22"/>
      <c r="DY82" s="21">
        <v>3052.4810274689626</v>
      </c>
      <c r="DZ82" s="23"/>
      <c r="EA82" s="77"/>
      <c r="EB82" s="24"/>
    </row>
    <row r="83" spans="1:132" s="3" customFormat="1" ht="13">
      <c r="A83" s="1"/>
      <c r="B83" s="19">
        <v>72</v>
      </c>
      <c r="C83" s="20">
        <v>5.0034024899611946E-4</v>
      </c>
      <c r="D83" s="20">
        <v>5.5232790326565696E-4</v>
      </c>
      <c r="E83" s="20">
        <v>1.4698886964987909E-3</v>
      </c>
      <c r="F83" s="20">
        <v>2.5526483372216059E-3</v>
      </c>
      <c r="G83" s="20">
        <v>1.56483233311463E-3</v>
      </c>
      <c r="H83" s="20">
        <v>3.7960003856560309E-4</v>
      </c>
      <c r="I83" s="20">
        <v>8.5194966072051819E-4</v>
      </c>
      <c r="J83" s="20">
        <v>1.0901435129796048E-3</v>
      </c>
      <c r="K83" s="20">
        <v>1.8901974316218116E-3</v>
      </c>
      <c r="L83" s="20">
        <v>1.5426696141610549E-4</v>
      </c>
      <c r="M83" s="20">
        <v>8.6115781046245124E-6</v>
      </c>
      <c r="N83" s="20">
        <v>5.8647442935187146E-4</v>
      </c>
      <c r="O83" s="20">
        <v>3.8980778055439669E-6</v>
      </c>
      <c r="P83" s="20">
        <v>1.0447586630421765E-3</v>
      </c>
      <c r="Q83" s="20">
        <v>0.7213858356159556</v>
      </c>
      <c r="R83" s="20">
        <v>1.0484113054000264E-3</v>
      </c>
      <c r="S83" s="20">
        <v>6.2733325072439504E-5</v>
      </c>
      <c r="T83" s="20">
        <v>2.0378371897879612E-3</v>
      </c>
      <c r="U83" s="20">
        <v>1.0115744411869571E-2</v>
      </c>
      <c r="V83" s="20">
        <v>9.5633284708755556E-7</v>
      </c>
      <c r="W83" s="20">
        <v>2.6873025318807375E-2</v>
      </c>
      <c r="X83" s="20">
        <v>1.1997154988046303E-4</v>
      </c>
      <c r="Y83" s="20">
        <v>3.5563991432754354E-3</v>
      </c>
      <c r="Z83" s="20">
        <v>2.7296349064128037E-2</v>
      </c>
      <c r="AA83" s="20">
        <v>5.6770773809810716E-5</v>
      </c>
      <c r="AB83" s="20">
        <v>1.7397254646310461E-4</v>
      </c>
      <c r="AC83" s="20">
        <v>5.2639408206016453E-2</v>
      </c>
      <c r="AD83" s="20">
        <v>8.9855425869515956E-4</v>
      </c>
      <c r="AE83" s="20">
        <v>2.8068352516148398E-3</v>
      </c>
      <c r="AF83" s="20">
        <v>3.543556175735234E-4</v>
      </c>
      <c r="AG83" s="20">
        <v>1.141106939101578E-2</v>
      </c>
      <c r="AH83" s="20">
        <v>1.371881732386839E-3</v>
      </c>
      <c r="AI83" s="20">
        <v>2.5816029604066867E-2</v>
      </c>
      <c r="AJ83" s="20">
        <v>4.3056623911621201E-3</v>
      </c>
      <c r="AK83" s="20">
        <v>1.5603779719984435E-3</v>
      </c>
      <c r="AL83" s="20">
        <v>1.1825418915200114E-2</v>
      </c>
      <c r="AM83" s="20">
        <v>1.0787105790227818E-3</v>
      </c>
      <c r="AN83" s="20">
        <v>5.9487531062811744E-4</v>
      </c>
      <c r="AO83" s="20">
        <v>2.5244975056948459E-2</v>
      </c>
      <c r="AP83" s="20">
        <v>6.6228846813370362E-3</v>
      </c>
      <c r="AQ83" s="20">
        <v>6.9227354729476401E-2</v>
      </c>
      <c r="AR83" s="20">
        <v>1.3807185785555837E-4</v>
      </c>
      <c r="AS83" s="20">
        <v>2.4935283992817046E-2</v>
      </c>
      <c r="AT83" s="20">
        <v>2.0496730704789988E-2</v>
      </c>
      <c r="AU83" s="20">
        <v>2.3517640407594801E-2</v>
      </c>
      <c r="AV83" s="20">
        <v>3.2421010351452256E-2</v>
      </c>
      <c r="AW83" s="20">
        <v>1.1845967760158022E-5</v>
      </c>
      <c r="AX83" s="20">
        <v>1.8155663437182884E-4</v>
      </c>
      <c r="AY83" s="20">
        <v>1.3953199049451581E-2</v>
      </c>
      <c r="AZ83" s="20">
        <v>9.6501764025960363E-3</v>
      </c>
      <c r="BA83" s="20">
        <v>4.6760064559310515E-3</v>
      </c>
      <c r="BB83" s="20">
        <v>1.063501136128712E-2</v>
      </c>
      <c r="BC83" s="20">
        <v>1.2362414524704586E-3</v>
      </c>
      <c r="BD83" s="20">
        <v>1.9836239038735185E-3</v>
      </c>
      <c r="BE83" s="20">
        <v>7.7953785229887091E-3</v>
      </c>
      <c r="BF83" s="20">
        <v>1.8577257846802062E-2</v>
      </c>
      <c r="BG83" s="20">
        <v>1.5666557651174699E-3</v>
      </c>
      <c r="BH83" s="20">
        <v>1.04917395412045E-2</v>
      </c>
      <c r="BI83" s="20">
        <v>1.8475642714961233E-2</v>
      </c>
      <c r="BJ83" s="20">
        <v>1.2157064203227284E-2</v>
      </c>
      <c r="BK83" s="20">
        <v>1.7110914479727256E-2</v>
      </c>
      <c r="BL83" s="20">
        <v>1.439317111100381E-2</v>
      </c>
      <c r="BM83" s="20">
        <v>1.5286618806038349E-2</v>
      </c>
      <c r="BN83" s="20">
        <v>6.45960563149858E-2</v>
      </c>
      <c r="BO83" s="20">
        <v>3.6800982903944348E-3</v>
      </c>
      <c r="BP83" s="20">
        <v>8.8055896138262757E-2</v>
      </c>
      <c r="BQ83" s="20">
        <v>2.1280472620584915E-2</v>
      </c>
      <c r="BR83" s="20">
        <v>2.715209795052851E-2</v>
      </c>
      <c r="BS83" s="20">
        <v>1.619215888577117E-2</v>
      </c>
      <c r="BT83" s="20">
        <v>118.15391133226977</v>
      </c>
      <c r="BU83" s="20">
        <v>56.329673796001082</v>
      </c>
      <c r="BV83" s="20">
        <v>102.21598294294284</v>
      </c>
      <c r="BW83" s="20">
        <v>84.183207610456762</v>
      </c>
      <c r="BX83" s="20">
        <v>9.4751394966652303E-2</v>
      </c>
      <c r="BY83" s="20">
        <v>0.75373850300510459</v>
      </c>
      <c r="BZ83" s="20">
        <v>1.3228894571194088</v>
      </c>
      <c r="CA83" s="20">
        <v>1.1917854886023637E-2</v>
      </c>
      <c r="CB83" s="20">
        <v>9.3940487096797559E-2</v>
      </c>
      <c r="CC83" s="20">
        <v>1.0955201068028889E-2</v>
      </c>
      <c r="CD83" s="20">
        <v>0.14640208104703875</v>
      </c>
      <c r="CE83" s="20">
        <v>7.639458524371999E-2</v>
      </c>
      <c r="CF83" s="20">
        <v>3.3773033021644947E-3</v>
      </c>
      <c r="CG83" s="20">
        <v>3.3870252885550467E-3</v>
      </c>
      <c r="CH83" s="20">
        <v>0.39231844442171876</v>
      </c>
      <c r="CI83" s="20">
        <v>5.8429024966508121E-3</v>
      </c>
      <c r="CJ83" s="20">
        <v>3.528590793216145E-2</v>
      </c>
      <c r="CK83" s="20">
        <v>6.1432281598055694E-2</v>
      </c>
      <c r="CL83" s="20">
        <v>1.8896840168303349E-2</v>
      </c>
      <c r="CM83" s="20">
        <v>0.61938639081472879</v>
      </c>
      <c r="CN83" s="20">
        <v>0.29351705771030256</v>
      </c>
      <c r="CO83" s="20">
        <v>0.34734881119708666</v>
      </c>
      <c r="CP83" s="20">
        <v>2.9477351766905575</v>
      </c>
      <c r="CQ83" s="20">
        <v>2.7632935361923509E-2</v>
      </c>
      <c r="CR83" s="20">
        <v>0.85123735096164654</v>
      </c>
      <c r="CS83" s="20">
        <v>0.38528846721932281</v>
      </c>
      <c r="CT83" s="20">
        <v>0.42802802691711889</v>
      </c>
      <c r="CU83" s="20">
        <v>5.8626436892445163E-2</v>
      </c>
      <c r="CV83" s="20">
        <v>310.13586315918701</v>
      </c>
      <c r="CW83" s="20">
        <v>7.2242270891412969E-2</v>
      </c>
      <c r="CX83" s="20">
        <v>0.11601050621110126</v>
      </c>
      <c r="CY83" s="20">
        <v>0.74165779009602983</v>
      </c>
      <c r="CZ83" s="20">
        <v>3.5117969660738754E-2</v>
      </c>
      <c r="DA83" s="20">
        <v>0.54017578414300926</v>
      </c>
      <c r="DB83" s="20">
        <v>0.7147879935586301</v>
      </c>
      <c r="DC83" s="20">
        <v>5.6510206614149051E-2</v>
      </c>
      <c r="DD83" s="20">
        <v>0.16601601412576117</v>
      </c>
      <c r="DE83" s="20">
        <v>0.27088722047078007</v>
      </c>
      <c r="DF83" s="20">
        <v>0.14371897102109865</v>
      </c>
      <c r="DG83" s="20">
        <v>5.1356938634508648E-3</v>
      </c>
      <c r="DH83" s="20">
        <v>1.5953568469365513E-2</v>
      </c>
      <c r="DI83" s="20">
        <v>1.7643848176379599E-2</v>
      </c>
      <c r="DJ83" s="20"/>
      <c r="DK83" s="21">
        <v>684.40661156144552</v>
      </c>
      <c r="DL83" s="9"/>
      <c r="DM83" s="22">
        <v>1.3366512846589513</v>
      </c>
      <c r="DN83" s="22"/>
      <c r="DO83" s="22">
        <v>0</v>
      </c>
      <c r="DP83" s="22"/>
      <c r="DQ83" s="22">
        <v>3.6246697269901117E-2</v>
      </c>
      <c r="DR83" s="22"/>
      <c r="DS83" s="22">
        <v>9019.5185934865785</v>
      </c>
      <c r="DT83" s="22"/>
      <c r="DU83" s="22">
        <v>0</v>
      </c>
      <c r="DV83" s="22"/>
      <c r="DW83" s="22">
        <v>1.5625134278662161</v>
      </c>
      <c r="DX83" s="22"/>
      <c r="DY83" s="21">
        <v>9706.8606164578196</v>
      </c>
      <c r="DZ83" s="23"/>
      <c r="EA83" s="77"/>
      <c r="EB83" s="24"/>
    </row>
    <row r="84" spans="1:132" s="3" customFormat="1" ht="13">
      <c r="A84" s="1"/>
      <c r="B84" s="19">
        <v>73</v>
      </c>
      <c r="C84" s="20">
        <v>3.5200563367420628E-4</v>
      </c>
      <c r="D84" s="20">
        <v>3.8858063882540292E-4</v>
      </c>
      <c r="E84" s="20">
        <v>1.0341144912509703E-3</v>
      </c>
      <c r="F84" s="20">
        <v>1.795871104302375E-3</v>
      </c>
      <c r="G84" s="20">
        <v>1.1009104266888072E-3</v>
      </c>
      <c r="H84" s="20">
        <v>2.6706096978414416E-4</v>
      </c>
      <c r="I84" s="20">
        <v>5.9937428736175273E-4</v>
      </c>
      <c r="J84" s="20">
        <v>7.6695140727162895E-4</v>
      </c>
      <c r="K84" s="20">
        <v>1.3298153526972269E-3</v>
      </c>
      <c r="L84" s="20">
        <v>1.0853182333320651E-4</v>
      </c>
      <c r="M84" s="20">
        <v>6.0585252010712854E-6</v>
      </c>
      <c r="N84" s="20">
        <v>4.1260383019740859E-4</v>
      </c>
      <c r="O84" s="20">
        <v>3.6133067253015251E-5</v>
      </c>
      <c r="P84" s="20">
        <v>7.350216896574918E-4</v>
      </c>
      <c r="Q84" s="20">
        <v>0.50751839113301511</v>
      </c>
      <c r="R84" s="20">
        <v>7.375914423214837E-4</v>
      </c>
      <c r="S84" s="20">
        <v>4.4134933955283907E-5</v>
      </c>
      <c r="T84" s="20">
        <v>1.4336847230568064E-3</v>
      </c>
      <c r="U84" s="20">
        <v>7.116755106012021E-3</v>
      </c>
      <c r="V84" s="20">
        <v>6.7281125297821812E-7</v>
      </c>
      <c r="W84" s="20">
        <v>1.8906047085096973E-2</v>
      </c>
      <c r="X84" s="20">
        <v>8.4403886202000439E-5</v>
      </c>
      <c r="Y84" s="20">
        <v>2.5020424332018575E-3</v>
      </c>
      <c r="Z84" s="20">
        <v>1.9203869104252771E-2</v>
      </c>
      <c r="AA84" s="20">
        <v>3.9940085270358578E-5</v>
      </c>
      <c r="AB84" s="20">
        <v>1.2239534313405873E-4</v>
      </c>
      <c r="AC84" s="20">
        <v>3.7033535237213637E-2</v>
      </c>
      <c r="AD84" s="20">
        <v>6.3216213738003597E-4</v>
      </c>
      <c r="AE84" s="20">
        <v>1.9746998634352212E-3</v>
      </c>
      <c r="AF84" s="20">
        <v>2.4930069879497185E-4</v>
      </c>
      <c r="AG84" s="20">
        <v>8.028058346183543E-3</v>
      </c>
      <c r="AH84" s="20">
        <v>9.6516340531029813E-4</v>
      </c>
      <c r="AI84" s="20">
        <v>1.8162416231683381E-2</v>
      </c>
      <c r="AJ84" s="20">
        <v>3.0291734902981493E-3</v>
      </c>
      <c r="AK84" s="20">
        <v>1.0977766388105326E-3</v>
      </c>
      <c r="AL84" s="20">
        <v>8.319566708974168E-3</v>
      </c>
      <c r="AM84" s="20">
        <v>7.589079664924764E-4</v>
      </c>
      <c r="AN84" s="20">
        <v>4.1851412332893255E-4</v>
      </c>
      <c r="AO84" s="20">
        <v>1.7760660790012907E-2</v>
      </c>
      <c r="AP84" s="20">
        <v>4.6594147156514649E-3</v>
      </c>
      <c r="AQ84" s="20">
        <v>4.8703694971633987E-2</v>
      </c>
      <c r="AR84" s="20">
        <v>9.7138041391904299E-5</v>
      </c>
      <c r="AS84" s="20">
        <v>1.7542783056827261E-2</v>
      </c>
      <c r="AT84" s="20">
        <v>1.4420116499652455E-2</v>
      </c>
      <c r="AU84" s="20">
        <v>1.6545424700105889E-2</v>
      </c>
      <c r="AV84" s="20">
        <v>2.2809234947655521E-2</v>
      </c>
      <c r="AW84" s="20">
        <v>8.3340234895453784E-6</v>
      </c>
      <c r="AX84" s="20">
        <v>1.2773099557358906E-4</v>
      </c>
      <c r="AY84" s="20">
        <v>9.8165292179455063E-3</v>
      </c>
      <c r="AZ84" s="20">
        <v>6.7892128735980144E-3</v>
      </c>
      <c r="BA84" s="20">
        <v>3.2897225815576056E-3</v>
      </c>
      <c r="BB84" s="20">
        <v>7.482076288832182E-3</v>
      </c>
      <c r="BC84" s="20">
        <v>8.6973605806108152E-4</v>
      </c>
      <c r="BD84" s="20">
        <v>1.3955439136772629E-3</v>
      </c>
      <c r="BE84" s="20">
        <v>5.4843022567553235E-3</v>
      </c>
      <c r="BF84" s="20">
        <v>1.3069704932619558E-2</v>
      </c>
      <c r="BG84" s="20">
        <v>1.1021932703914863E-3</v>
      </c>
      <c r="BH84" s="20">
        <v>7.3812799049373682E-3</v>
      </c>
      <c r="BI84" s="20">
        <v>1.2998215383365253E-2</v>
      </c>
      <c r="BJ84" s="20">
        <v>8.5528899525095375E-3</v>
      </c>
      <c r="BK84" s="20">
        <v>1.2038084695897127E-2</v>
      </c>
      <c r="BL84" s="20">
        <v>1.0126063868888289E-2</v>
      </c>
      <c r="BM84" s="20">
        <v>1.0754633372693752E-2</v>
      </c>
      <c r="BN84" s="20">
        <v>4.5445425950906546E-2</v>
      </c>
      <c r="BO84" s="20">
        <v>2.5890688052635619E-3</v>
      </c>
      <c r="BP84" s="20">
        <v>6.1950186060565501E-2</v>
      </c>
      <c r="BQ84" s="20">
        <v>1.4971504420692103E-2</v>
      </c>
      <c r="BR84" s="20">
        <v>1.9102383755527197E-2</v>
      </c>
      <c r="BS84" s="20">
        <v>1.1391710262316947E-2</v>
      </c>
      <c r="BT84" s="20">
        <v>1094.598846539227</v>
      </c>
      <c r="BU84" s="20">
        <v>521.95398370990824</v>
      </c>
      <c r="BV84" s="20">
        <v>946.96107271405333</v>
      </c>
      <c r="BW84" s="20">
        <v>780.16001454040952</v>
      </c>
      <c r="BX84" s="20">
        <v>6.6660687189709023E-2</v>
      </c>
      <c r="BY84" s="20">
        <v>0.53027954458450377</v>
      </c>
      <c r="BZ84" s="20">
        <v>0.93069574668148625</v>
      </c>
      <c r="CA84" s="20">
        <v>8.3845984199934342E-3</v>
      </c>
      <c r="CB84" s="20">
        <v>6.6090187136690431E-2</v>
      </c>
      <c r="CC84" s="20">
        <v>7.7073401584563687E-3</v>
      </c>
      <c r="CD84" s="20">
        <v>0.10299862426335617</v>
      </c>
      <c r="CE84" s="20">
        <v>5.3746074680077131E-2</v>
      </c>
      <c r="CF84" s="20">
        <v>2.3760426856997119E-3</v>
      </c>
      <c r="CG84" s="20">
        <v>2.3828824192347305E-3</v>
      </c>
      <c r="CH84" s="20">
        <v>0.27600878183960981</v>
      </c>
      <c r="CI84" s="20">
        <v>4.1106718876940136E-3</v>
      </c>
      <c r="CJ84" s="20">
        <v>2.4824783547498546E-2</v>
      </c>
      <c r="CK84" s="20">
        <v>4.321960756777652E-2</v>
      </c>
      <c r="CL84" s="20">
        <v>1.3294541486978005E-2</v>
      </c>
      <c r="CM84" s="20">
        <v>0.43575846521515632</v>
      </c>
      <c r="CN84" s="20">
        <v>0.20649879377244534</v>
      </c>
      <c r="CO84" s="20">
        <v>0.24437118268364819</v>
      </c>
      <c r="CP84" s="20">
        <v>2.073827542070787</v>
      </c>
      <c r="CQ84" s="20">
        <v>1.9440668508816501E-2</v>
      </c>
      <c r="CR84" s="20">
        <v>0.59887315428571586</v>
      </c>
      <c r="CS84" s="20">
        <v>0.27106296429882704</v>
      </c>
      <c r="CT84" s="20">
        <v>0.30113163421807626</v>
      </c>
      <c r="CU84" s="20">
        <v>4.1245604585662822E-2</v>
      </c>
      <c r="CV84" s="20">
        <v>2874.7912586980924</v>
      </c>
      <c r="CW84" s="20">
        <v>5.0824786521207317E-2</v>
      </c>
      <c r="CX84" s="20">
        <v>8.1617163187726799E-2</v>
      </c>
      <c r="CY84" s="20">
        <v>0.51334056529484196</v>
      </c>
      <c r="CZ84" s="20">
        <v>2.470663351305917E-2</v>
      </c>
      <c r="DA84" s="20">
        <v>0.38003122789786997</v>
      </c>
      <c r="DB84" s="20">
        <v>0.50948964540002106</v>
      </c>
      <c r="DC84" s="20">
        <v>3.975676777589935E-2</v>
      </c>
      <c r="DD84" s="20">
        <v>0.11679766392900719</v>
      </c>
      <c r="DE84" s="20">
        <v>0.19057796746789582</v>
      </c>
      <c r="DF84" s="20">
        <v>0.10111096911909456</v>
      </c>
      <c r="DG84" s="20">
        <v>3.613127619430783E-3</v>
      </c>
      <c r="DH84" s="20">
        <v>1.1223854146635721E-2</v>
      </c>
      <c r="DI84" s="20">
        <v>1.2413020879769676E-2</v>
      </c>
      <c r="DJ84" s="20"/>
      <c r="DK84" s="21">
        <v>6227.8822569553822</v>
      </c>
      <c r="DL84" s="9"/>
      <c r="DM84" s="22">
        <v>0.94037763981978828</v>
      </c>
      <c r="DN84" s="22"/>
      <c r="DO84" s="22">
        <v>0</v>
      </c>
      <c r="DP84" s="22"/>
      <c r="DQ84" s="22">
        <v>2.5500730086552802E-2</v>
      </c>
      <c r="DR84" s="22"/>
      <c r="DS84" s="22">
        <v>5695.4059158232021</v>
      </c>
      <c r="DT84" s="22"/>
      <c r="DU84" s="22">
        <v>0</v>
      </c>
      <c r="DV84" s="22"/>
      <c r="DW84" s="22">
        <v>1.0930241642067755</v>
      </c>
      <c r="DX84" s="22"/>
      <c r="DY84" s="21">
        <v>11925.347075312699</v>
      </c>
      <c r="DZ84" s="23"/>
      <c r="EA84" s="77"/>
      <c r="EB84" s="24"/>
    </row>
    <row r="85" spans="1:132" s="3" customFormat="1" ht="13">
      <c r="A85" s="1"/>
      <c r="B85" s="19">
        <v>74</v>
      </c>
      <c r="C85" s="20">
        <v>11.001025005458223</v>
      </c>
      <c r="D85" s="20">
        <v>3.7083298140812806</v>
      </c>
      <c r="E85" s="20">
        <v>1.1809410511302583</v>
      </c>
      <c r="F85" s="20">
        <v>7.2436501219686509</v>
      </c>
      <c r="G85" s="20">
        <v>11.837728853205553</v>
      </c>
      <c r="H85" s="20">
        <v>1.8090269290172172</v>
      </c>
      <c r="I85" s="20">
        <v>2.2942903225680702</v>
      </c>
      <c r="J85" s="20">
        <v>0.70697004554007714</v>
      </c>
      <c r="K85" s="20">
        <v>8.6923265879419755</v>
      </c>
      <c r="L85" s="20">
        <v>6.5008908425658554</v>
      </c>
      <c r="M85" s="20">
        <v>2.314084056324262</v>
      </c>
      <c r="N85" s="20">
        <v>1.1257284348386021</v>
      </c>
      <c r="O85" s="20">
        <v>8.3687117677730353E-3</v>
      </c>
      <c r="P85" s="20">
        <v>8.8383879328045242E-2</v>
      </c>
      <c r="Q85" s="20">
        <v>113.69018760184156</v>
      </c>
      <c r="R85" s="20">
        <v>2.4774678694952188</v>
      </c>
      <c r="S85" s="20">
        <v>1.2470048170018542</v>
      </c>
      <c r="T85" s="20">
        <v>6.8223648576612907</v>
      </c>
      <c r="U85" s="20">
        <v>7.7096883695754226</v>
      </c>
      <c r="V85" s="20">
        <v>0.64727231549242581</v>
      </c>
      <c r="W85" s="20">
        <v>3.7665368169314459</v>
      </c>
      <c r="X85" s="20">
        <v>5.1579881239766028</v>
      </c>
      <c r="Y85" s="20">
        <v>0.74039213619334976</v>
      </c>
      <c r="Z85" s="20">
        <v>5.4640982538774621</v>
      </c>
      <c r="AA85" s="20">
        <v>0.91812994783838231</v>
      </c>
      <c r="AB85" s="20">
        <v>5.4803184884889395</v>
      </c>
      <c r="AC85" s="20">
        <v>5.6528888168801439</v>
      </c>
      <c r="AD85" s="20">
        <v>0.1495110602593292</v>
      </c>
      <c r="AE85" s="20">
        <v>6.952220247296645</v>
      </c>
      <c r="AF85" s="20">
        <v>0.6679430391800989</v>
      </c>
      <c r="AG85" s="20">
        <v>0.67657087516515335</v>
      </c>
      <c r="AH85" s="20">
        <v>10.571515525788991</v>
      </c>
      <c r="AI85" s="20">
        <v>14.85186805647842</v>
      </c>
      <c r="AJ85" s="20">
        <v>1.4086412000768152E-2</v>
      </c>
      <c r="AK85" s="20">
        <v>0.34473440719357928</v>
      </c>
      <c r="AL85" s="20">
        <v>1.9981337152491807</v>
      </c>
      <c r="AM85" s="20">
        <v>6.5371938085756589E-3</v>
      </c>
      <c r="AN85" s="20">
        <v>1.6705303447853394E-2</v>
      </c>
      <c r="AO85" s="20">
        <v>5.5954742647870335</v>
      </c>
      <c r="AP85" s="20">
        <v>3.1419228104580426</v>
      </c>
      <c r="AQ85" s="20">
        <v>0.6199922420865821</v>
      </c>
      <c r="AR85" s="20">
        <v>0.10328112185689763</v>
      </c>
      <c r="AS85" s="20">
        <v>18.538870702175682</v>
      </c>
      <c r="AT85" s="20">
        <v>1.0897296147131479</v>
      </c>
      <c r="AU85" s="20">
        <v>1.1571290040959616</v>
      </c>
      <c r="AV85" s="20">
        <v>7.2215085375549046</v>
      </c>
      <c r="AW85" s="20">
        <v>0.1248822127503183</v>
      </c>
      <c r="AX85" s="20">
        <v>0.74265172982709193</v>
      </c>
      <c r="AY85" s="20">
        <v>0.23714583308488088</v>
      </c>
      <c r="AZ85" s="20">
        <v>0.84426739892240976</v>
      </c>
      <c r="BA85" s="20">
        <v>2.2357065935586529</v>
      </c>
      <c r="BB85" s="20">
        <v>2.01602092454976</v>
      </c>
      <c r="BC85" s="20">
        <v>4.5219495578762682E-2</v>
      </c>
      <c r="BD85" s="20">
        <v>0.85039793205013459</v>
      </c>
      <c r="BE85" s="20">
        <v>6.1400190789619709</v>
      </c>
      <c r="BF85" s="20">
        <v>1.5279982638049971</v>
      </c>
      <c r="BG85" s="20">
        <v>0.34795410953896094</v>
      </c>
      <c r="BH85" s="20">
        <v>13.136775841588925</v>
      </c>
      <c r="BI85" s="20">
        <v>13.796020893629658</v>
      </c>
      <c r="BJ85" s="20">
        <v>1.6134650705152453</v>
      </c>
      <c r="BK85" s="20">
        <v>32.948686471474559</v>
      </c>
      <c r="BL85" s="20">
        <v>0.78137198271999875</v>
      </c>
      <c r="BM85" s="20">
        <v>11.31348448968919</v>
      </c>
      <c r="BN85" s="20">
        <v>5.0994366283280472</v>
      </c>
      <c r="BO85" s="20">
        <v>0.25670348588705127</v>
      </c>
      <c r="BP85" s="20">
        <v>1.5382762528172733</v>
      </c>
      <c r="BQ85" s="20">
        <v>7.7230880560733017E-2</v>
      </c>
      <c r="BR85" s="20">
        <v>0.24428159023693305</v>
      </c>
      <c r="BS85" s="20">
        <v>13.807329885034164</v>
      </c>
      <c r="BT85" s="20">
        <v>10.460801581360762</v>
      </c>
      <c r="BU85" s="20">
        <v>10.561417269210137</v>
      </c>
      <c r="BV85" s="20">
        <v>35.822823245690024</v>
      </c>
      <c r="BW85" s="20">
        <v>29.814304610071584</v>
      </c>
      <c r="BX85" s="20">
        <v>432.77447205818913</v>
      </c>
      <c r="BY85" s="20">
        <v>185.2651298564204</v>
      </c>
      <c r="BZ85" s="20">
        <v>243.73115235931195</v>
      </c>
      <c r="CA85" s="20">
        <v>6.6322064892447106</v>
      </c>
      <c r="CB85" s="20">
        <v>32.664889101885798</v>
      </c>
      <c r="CC85" s="20">
        <v>2.3667999844995227</v>
      </c>
      <c r="CD85" s="20">
        <v>203.32987474541736</v>
      </c>
      <c r="CE85" s="20">
        <v>385.72775687400804</v>
      </c>
      <c r="CF85" s="20">
        <v>7.3850548447352551E-3</v>
      </c>
      <c r="CG85" s="20">
        <v>0.92249972651806467</v>
      </c>
      <c r="CH85" s="20">
        <v>2.9639121180925225</v>
      </c>
      <c r="CI85" s="20">
        <v>3.7694723789566504</v>
      </c>
      <c r="CJ85" s="20">
        <v>0.22801651193118477</v>
      </c>
      <c r="CK85" s="20">
        <v>9.4644507723257867</v>
      </c>
      <c r="CL85" s="20">
        <v>4.4042192833490281</v>
      </c>
      <c r="CM85" s="20">
        <v>104.41228126412148</v>
      </c>
      <c r="CN85" s="20">
        <v>15.324827330233312</v>
      </c>
      <c r="CO85" s="20">
        <v>17.871798743842426</v>
      </c>
      <c r="CP85" s="20">
        <v>11.26484231377996</v>
      </c>
      <c r="CQ85" s="20">
        <v>7.0997399851094993</v>
      </c>
      <c r="CR85" s="20">
        <v>8.8263499054816581</v>
      </c>
      <c r="CS85" s="20">
        <v>1.4220475638934202</v>
      </c>
      <c r="CT85" s="20">
        <v>1.1692333757415612</v>
      </c>
      <c r="CU85" s="20">
        <v>2.4234759251055111</v>
      </c>
      <c r="CV85" s="20">
        <v>0</v>
      </c>
      <c r="CW85" s="20">
        <v>0.65384101616093671</v>
      </c>
      <c r="CX85" s="20">
        <v>13.440774766363626</v>
      </c>
      <c r="CY85" s="20">
        <v>7.529029738913847</v>
      </c>
      <c r="CZ85" s="20">
        <v>216.38214563667458</v>
      </c>
      <c r="DA85" s="20">
        <v>30.824667765352959</v>
      </c>
      <c r="DB85" s="20">
        <v>27.489130799160243</v>
      </c>
      <c r="DC85" s="20">
        <v>1.130804658876893</v>
      </c>
      <c r="DD85" s="20">
        <v>1.4398936942929332</v>
      </c>
      <c r="DE85" s="20">
        <v>18.343470841633504</v>
      </c>
      <c r="DF85" s="20">
        <v>28.007731599418445</v>
      </c>
      <c r="DG85" s="20">
        <v>5.6720438415383008</v>
      </c>
      <c r="DH85" s="20">
        <v>1.5909814649245195</v>
      </c>
      <c r="DI85" s="20">
        <v>6.6284585628235293</v>
      </c>
      <c r="DJ85" s="20"/>
      <c r="DK85" s="21">
        <v>2531.5882990644664</v>
      </c>
      <c r="DL85" s="9"/>
      <c r="DM85" s="22">
        <v>2053.9539416371927</v>
      </c>
      <c r="DN85" s="22"/>
      <c r="DO85" s="22">
        <v>0</v>
      </c>
      <c r="DP85" s="22"/>
      <c r="DQ85" s="22">
        <v>4.2675477693523957E-2</v>
      </c>
      <c r="DR85" s="22"/>
      <c r="DS85" s="22">
        <v>1021.8884475245403</v>
      </c>
      <c r="DT85" s="22"/>
      <c r="DU85" s="22">
        <v>0</v>
      </c>
      <c r="DV85" s="22"/>
      <c r="DW85" s="22">
        <v>46.621125689844483</v>
      </c>
      <c r="DX85" s="22"/>
      <c r="DY85" s="21">
        <v>5654.0944893937376</v>
      </c>
      <c r="DZ85" s="23"/>
      <c r="EA85" s="77"/>
      <c r="EB85" s="24"/>
    </row>
    <row r="86" spans="1:132" s="3" customFormat="1" ht="13">
      <c r="A86" s="1"/>
      <c r="B86" s="19">
        <v>75</v>
      </c>
      <c r="C86" s="20">
        <v>90.447713774181224</v>
      </c>
      <c r="D86" s="20">
        <v>25.672385895545251</v>
      </c>
      <c r="E86" s="20">
        <v>27.26033859090002</v>
      </c>
      <c r="F86" s="20">
        <v>79.062059011624527</v>
      </c>
      <c r="G86" s="20">
        <v>44.260829041348124</v>
      </c>
      <c r="H86" s="20">
        <v>52.365259444089375</v>
      </c>
      <c r="I86" s="20">
        <v>21.287940812992588</v>
      </c>
      <c r="J86" s="20">
        <v>8.0704445049529614</v>
      </c>
      <c r="K86" s="20">
        <v>31.849091011685712</v>
      </c>
      <c r="L86" s="20">
        <v>39.790570420134799</v>
      </c>
      <c r="M86" s="20">
        <v>72.189282902959363</v>
      </c>
      <c r="N86" s="20">
        <v>10.815156790355585</v>
      </c>
      <c r="O86" s="20">
        <v>0.12858593190495166</v>
      </c>
      <c r="P86" s="20">
        <v>5.0562940878849352</v>
      </c>
      <c r="Q86" s="20">
        <v>687.9720179302916</v>
      </c>
      <c r="R86" s="20">
        <v>40.786830098223881</v>
      </c>
      <c r="S86" s="20">
        <v>25.654149609432729</v>
      </c>
      <c r="T86" s="20">
        <v>49.736469255647542</v>
      </c>
      <c r="U86" s="20">
        <v>65.928581746291187</v>
      </c>
      <c r="V86" s="20">
        <v>18.396552469065345</v>
      </c>
      <c r="W86" s="20">
        <v>65.123341344275715</v>
      </c>
      <c r="X86" s="20">
        <v>73.713979907071874</v>
      </c>
      <c r="Y86" s="20">
        <v>46.759092865565172</v>
      </c>
      <c r="Z86" s="20">
        <v>79.496595560423671</v>
      </c>
      <c r="AA86" s="20">
        <v>20.210178616591001</v>
      </c>
      <c r="AB86" s="20">
        <v>143.32497735462991</v>
      </c>
      <c r="AC86" s="20">
        <v>104.2834722829909</v>
      </c>
      <c r="AD86" s="20">
        <v>4.564848636336948</v>
      </c>
      <c r="AE86" s="20">
        <v>91.908309355027285</v>
      </c>
      <c r="AF86" s="20">
        <v>6.2395600719058626</v>
      </c>
      <c r="AG86" s="20">
        <v>33.79239071930008</v>
      </c>
      <c r="AH86" s="20">
        <v>30.512757786889942</v>
      </c>
      <c r="AI86" s="20">
        <v>67.747092799253707</v>
      </c>
      <c r="AJ86" s="20">
        <v>2.4040562238973946</v>
      </c>
      <c r="AK86" s="20">
        <v>33.635429720735516</v>
      </c>
      <c r="AL86" s="20">
        <v>79.968086451176518</v>
      </c>
      <c r="AM86" s="20">
        <v>1.7765103439809993</v>
      </c>
      <c r="AN86" s="20">
        <v>2.1021694428415998</v>
      </c>
      <c r="AO86" s="20">
        <v>73.596663232384856</v>
      </c>
      <c r="AP86" s="20">
        <v>89.265310306726633</v>
      </c>
      <c r="AQ86" s="20">
        <v>181.53349353703311</v>
      </c>
      <c r="AR86" s="20">
        <v>31.06757537942114</v>
      </c>
      <c r="AS86" s="20">
        <v>36.101012213988028</v>
      </c>
      <c r="AT86" s="20">
        <v>16.452756241380644</v>
      </c>
      <c r="AU86" s="20">
        <v>31.216034552672827</v>
      </c>
      <c r="AV86" s="20">
        <v>73.176521837782829</v>
      </c>
      <c r="AW86" s="20">
        <v>21.633295918805786</v>
      </c>
      <c r="AX86" s="20">
        <v>76.997433523835213</v>
      </c>
      <c r="AY86" s="20">
        <v>34.892160153916052</v>
      </c>
      <c r="AZ86" s="20">
        <v>49.320473499983756</v>
      </c>
      <c r="BA86" s="20">
        <v>16.884712943651873</v>
      </c>
      <c r="BB86" s="20">
        <v>58.082848005469749</v>
      </c>
      <c r="BC86" s="20">
        <v>24.474620665540343</v>
      </c>
      <c r="BD86" s="20">
        <v>20.291058547343635</v>
      </c>
      <c r="BE86" s="20">
        <v>43.311248372242346</v>
      </c>
      <c r="BF86" s="20">
        <v>60.559929983402128</v>
      </c>
      <c r="BG86" s="20">
        <v>11.460327317192593</v>
      </c>
      <c r="BH86" s="20">
        <v>119.13248187217349</v>
      </c>
      <c r="BI86" s="20">
        <v>89.744896057937282</v>
      </c>
      <c r="BJ86" s="20">
        <v>45.958339998581884</v>
      </c>
      <c r="BK86" s="20">
        <v>37.368111891401121</v>
      </c>
      <c r="BL86" s="20">
        <v>81.987334883965474</v>
      </c>
      <c r="BM86" s="20">
        <v>75.999344424310237</v>
      </c>
      <c r="BN86" s="20">
        <v>75.082787688166079</v>
      </c>
      <c r="BO86" s="20">
        <v>3.7867243838632665</v>
      </c>
      <c r="BP86" s="20">
        <v>15.618988454792705</v>
      </c>
      <c r="BQ86" s="20">
        <v>36.714328452557474</v>
      </c>
      <c r="BR86" s="20">
        <v>10.754066715617807</v>
      </c>
      <c r="BS86" s="20">
        <v>56.217267214786581</v>
      </c>
      <c r="BT86" s="20">
        <v>216.36995310782189</v>
      </c>
      <c r="BU86" s="20">
        <v>125.95690284292783</v>
      </c>
      <c r="BV86" s="20">
        <v>254.81984213694773</v>
      </c>
      <c r="BW86" s="20">
        <v>461.58679450008373</v>
      </c>
      <c r="BX86" s="20">
        <v>121.23906908517438</v>
      </c>
      <c r="BY86" s="20">
        <v>517.39342426970154</v>
      </c>
      <c r="BZ86" s="20">
        <v>449.66932381597303</v>
      </c>
      <c r="CA86" s="20">
        <v>38.60830656549782</v>
      </c>
      <c r="CB86" s="20">
        <v>274.02450199205691</v>
      </c>
      <c r="CC86" s="20">
        <v>8.5765696055357754</v>
      </c>
      <c r="CD86" s="20">
        <v>86.119804491350052</v>
      </c>
      <c r="CE86" s="20">
        <v>182.28870993925699</v>
      </c>
      <c r="CF86" s="20">
        <v>0.40775555408488384</v>
      </c>
      <c r="CG86" s="20">
        <v>10.298066843697409</v>
      </c>
      <c r="CH86" s="20">
        <v>26.597370994204727</v>
      </c>
      <c r="CI86" s="20">
        <v>10.206919331849422</v>
      </c>
      <c r="CJ86" s="20">
        <v>8.1838199876938873</v>
      </c>
      <c r="CK86" s="20">
        <v>24.445332021952346</v>
      </c>
      <c r="CL86" s="20">
        <v>3.8170030928212633</v>
      </c>
      <c r="CM86" s="20">
        <v>149.68424882993884</v>
      </c>
      <c r="CN86" s="20">
        <v>38.445197309310373</v>
      </c>
      <c r="CO86" s="20">
        <v>74.427584584325231</v>
      </c>
      <c r="CP86" s="20">
        <v>33.706139210592333</v>
      </c>
      <c r="CQ86" s="20">
        <v>23.427317795205898</v>
      </c>
      <c r="CR86" s="20">
        <v>56.928413620064006</v>
      </c>
      <c r="CS86" s="20">
        <v>17.195432866845518</v>
      </c>
      <c r="CT86" s="20">
        <v>30.185360379525594</v>
      </c>
      <c r="CU86" s="20">
        <v>27.758279384594942</v>
      </c>
      <c r="CV86" s="20">
        <v>0</v>
      </c>
      <c r="CW86" s="20">
        <v>5.5469000398102075</v>
      </c>
      <c r="CX86" s="20">
        <v>54.439730922165502</v>
      </c>
      <c r="CY86" s="20">
        <v>52.184498240616534</v>
      </c>
      <c r="CZ86" s="20">
        <v>161.27215474502145</v>
      </c>
      <c r="DA86" s="20">
        <v>54.865372995626323</v>
      </c>
      <c r="DB86" s="20">
        <v>98.575420454625828</v>
      </c>
      <c r="DC86" s="20">
        <v>44.711301600865795</v>
      </c>
      <c r="DD86" s="20">
        <v>30.883443888771893</v>
      </c>
      <c r="DE86" s="20">
        <v>506.53241529985405</v>
      </c>
      <c r="DF86" s="20">
        <v>476.08015483575906</v>
      </c>
      <c r="DG86" s="20">
        <v>28.713722248700641</v>
      </c>
      <c r="DH86" s="20">
        <v>15.702591717579724</v>
      </c>
      <c r="DI86" s="20">
        <v>35.188057472789509</v>
      </c>
      <c r="DJ86" s="20"/>
      <c r="DK86" s="21">
        <v>8720.0387597045501</v>
      </c>
      <c r="DL86" s="9"/>
      <c r="DM86" s="22">
        <v>7016.0380845952723</v>
      </c>
      <c r="DN86" s="22"/>
      <c r="DO86" s="22">
        <v>0</v>
      </c>
      <c r="DP86" s="22"/>
      <c r="DQ86" s="22">
        <v>1.2765316200441554</v>
      </c>
      <c r="DR86" s="22"/>
      <c r="DS86" s="22">
        <v>3236.7358742454635</v>
      </c>
      <c r="DT86" s="22"/>
      <c r="DU86" s="22">
        <v>0</v>
      </c>
      <c r="DV86" s="22"/>
      <c r="DW86" s="22">
        <v>2384.210162074286</v>
      </c>
      <c r="DX86" s="22"/>
      <c r="DY86" s="21">
        <v>21358.299412239616</v>
      </c>
      <c r="DZ86" s="23"/>
      <c r="EA86" s="77"/>
      <c r="EB86" s="24"/>
    </row>
    <row r="87" spans="1:132" s="3" customFormat="1" ht="13">
      <c r="A87" s="1"/>
      <c r="B87" s="19">
        <v>76</v>
      </c>
      <c r="C87" s="20">
        <v>26.67905827568153</v>
      </c>
      <c r="D87" s="20">
        <v>8.9428817426188107</v>
      </c>
      <c r="E87" s="20">
        <v>6.9137552787193375</v>
      </c>
      <c r="F87" s="20">
        <v>17.599879765398445</v>
      </c>
      <c r="G87" s="20">
        <v>13.369926242417641</v>
      </c>
      <c r="H87" s="20">
        <v>5.0840700259737561</v>
      </c>
      <c r="I87" s="20">
        <v>4.5105224360095217</v>
      </c>
      <c r="J87" s="20">
        <v>1.7651744305416761</v>
      </c>
      <c r="K87" s="20">
        <v>9.0087474613705627</v>
      </c>
      <c r="L87" s="20">
        <v>12.009792748186836</v>
      </c>
      <c r="M87" s="20">
        <v>10.786003994447162</v>
      </c>
      <c r="N87" s="20">
        <v>3.5523267896029131</v>
      </c>
      <c r="O87" s="20">
        <v>4.6767673870911498E-2</v>
      </c>
      <c r="P87" s="20">
        <v>0.60980282654692164</v>
      </c>
      <c r="Q87" s="20">
        <v>113.50408352772548</v>
      </c>
      <c r="R87" s="20">
        <v>4.061035603431665</v>
      </c>
      <c r="S87" s="20">
        <v>5.7411309227809291</v>
      </c>
      <c r="T87" s="20">
        <v>7.6058176660379981</v>
      </c>
      <c r="U87" s="20">
        <v>42.522533969449555</v>
      </c>
      <c r="V87" s="20">
        <v>3.0433318396894826</v>
      </c>
      <c r="W87" s="20">
        <v>14.174761397933946</v>
      </c>
      <c r="X87" s="20">
        <v>29.006166804731077</v>
      </c>
      <c r="Y87" s="20">
        <v>3.3142448200713801</v>
      </c>
      <c r="Z87" s="20">
        <v>37.900351653819101</v>
      </c>
      <c r="AA87" s="20">
        <v>5.5863216457797131</v>
      </c>
      <c r="AB87" s="20">
        <v>45.479774050113505</v>
      </c>
      <c r="AC87" s="20">
        <v>67.692048606921063</v>
      </c>
      <c r="AD87" s="20">
        <v>2.97836999925297</v>
      </c>
      <c r="AE87" s="20">
        <v>50.344291477663134</v>
      </c>
      <c r="AF87" s="20">
        <v>7.6388457286088167</v>
      </c>
      <c r="AG87" s="20">
        <v>31.141204416108707</v>
      </c>
      <c r="AH87" s="20">
        <v>35.480731302931524</v>
      </c>
      <c r="AI87" s="20">
        <v>74.786673319497481</v>
      </c>
      <c r="AJ87" s="20">
        <v>1.6522607753727654</v>
      </c>
      <c r="AK87" s="20">
        <v>19.151398180355471</v>
      </c>
      <c r="AL87" s="20">
        <v>60.120653941487696</v>
      </c>
      <c r="AM87" s="20">
        <v>0.54355359874874898</v>
      </c>
      <c r="AN87" s="20">
        <v>1.8347604254561836</v>
      </c>
      <c r="AO87" s="20">
        <v>26.764071893224415</v>
      </c>
      <c r="AP87" s="20">
        <v>22.702322657513701</v>
      </c>
      <c r="AQ87" s="20">
        <v>12.535009109728566</v>
      </c>
      <c r="AR87" s="20">
        <v>17.329688105822282</v>
      </c>
      <c r="AS87" s="20">
        <v>36.923883763948432</v>
      </c>
      <c r="AT87" s="20">
        <v>14.401301992822232</v>
      </c>
      <c r="AU87" s="20">
        <v>5.2245301351376163</v>
      </c>
      <c r="AV87" s="20">
        <v>14.953164622519488</v>
      </c>
      <c r="AW87" s="20">
        <v>7.9431295771288504</v>
      </c>
      <c r="AX87" s="20">
        <v>26.419017998617328</v>
      </c>
      <c r="AY87" s="20">
        <v>23.744700668808655</v>
      </c>
      <c r="AZ87" s="20">
        <v>11.137182240562321</v>
      </c>
      <c r="BA87" s="20">
        <v>3.1931322900870929</v>
      </c>
      <c r="BB87" s="20">
        <v>24.517256854896782</v>
      </c>
      <c r="BC87" s="20">
        <v>13.764302575258347</v>
      </c>
      <c r="BD87" s="20">
        <v>4.1061497547930772</v>
      </c>
      <c r="BE87" s="20">
        <v>23.955268991643226</v>
      </c>
      <c r="BF87" s="20">
        <v>20.592702369870842</v>
      </c>
      <c r="BG87" s="20">
        <v>2.7511434932644061</v>
      </c>
      <c r="BH87" s="20">
        <v>118.58792358972012</v>
      </c>
      <c r="BI87" s="20">
        <v>42.398346417936992</v>
      </c>
      <c r="BJ87" s="20">
        <v>22.431128450425227</v>
      </c>
      <c r="BK87" s="20">
        <v>13.780367410013818</v>
      </c>
      <c r="BL87" s="20">
        <v>50.692874782373458</v>
      </c>
      <c r="BM87" s="20">
        <v>29.989168176494061</v>
      </c>
      <c r="BN87" s="20">
        <v>9.2058029212969696</v>
      </c>
      <c r="BO87" s="20">
        <v>1.5445881734784979</v>
      </c>
      <c r="BP87" s="20">
        <v>4.6994626990924937</v>
      </c>
      <c r="BQ87" s="20">
        <v>2.483652443966085</v>
      </c>
      <c r="BR87" s="20">
        <v>3.3593896352584509</v>
      </c>
      <c r="BS87" s="20">
        <v>5.3062604574271388</v>
      </c>
      <c r="BT87" s="20">
        <v>149.52008259023847</v>
      </c>
      <c r="BU87" s="20">
        <v>72.957737296395166</v>
      </c>
      <c r="BV87" s="20">
        <v>147.03154593489234</v>
      </c>
      <c r="BW87" s="20">
        <v>398.36104147632284</v>
      </c>
      <c r="BX87" s="20">
        <v>110.2759696980942</v>
      </c>
      <c r="BY87" s="20">
        <v>415.98156941093936</v>
      </c>
      <c r="BZ87" s="20">
        <v>419.90615880533693</v>
      </c>
      <c r="CA87" s="20">
        <v>34.452723324955571</v>
      </c>
      <c r="CB87" s="20">
        <v>337.28592123873784</v>
      </c>
      <c r="CC87" s="20">
        <v>0.84812622176229346</v>
      </c>
      <c r="CD87" s="20">
        <v>28.543936377740231</v>
      </c>
      <c r="CE87" s="20">
        <v>42.614763241985692</v>
      </c>
      <c r="CF87" s="20">
        <v>8.3253563044505444E-2</v>
      </c>
      <c r="CG87" s="20">
        <v>1.8775563441428127</v>
      </c>
      <c r="CH87" s="20">
        <v>11.139299620085806</v>
      </c>
      <c r="CI87" s="20">
        <v>4.5882687482467093</v>
      </c>
      <c r="CJ87" s="20">
        <v>2.1664260904255581</v>
      </c>
      <c r="CK87" s="20">
        <v>7.5598267436027839</v>
      </c>
      <c r="CL87" s="20">
        <v>1.9716373513217327</v>
      </c>
      <c r="CM87" s="20">
        <v>153.56232500190916</v>
      </c>
      <c r="CN87" s="20">
        <v>26.777312241016094</v>
      </c>
      <c r="CO87" s="20">
        <v>34.693960483535612</v>
      </c>
      <c r="CP87" s="20">
        <v>42.101195400204084</v>
      </c>
      <c r="CQ87" s="20">
        <v>34.549443223977434</v>
      </c>
      <c r="CR87" s="20">
        <v>89.174334466883451</v>
      </c>
      <c r="CS87" s="20">
        <v>32.239072241742178</v>
      </c>
      <c r="CT87" s="20">
        <v>59.128639008087717</v>
      </c>
      <c r="CU87" s="20">
        <v>16.17475124805857</v>
      </c>
      <c r="CV87" s="20">
        <v>0</v>
      </c>
      <c r="CW87" s="20">
        <v>4.5232013281269294</v>
      </c>
      <c r="CX87" s="20">
        <v>17.984491375030579</v>
      </c>
      <c r="CY87" s="20">
        <v>74.168128707815185</v>
      </c>
      <c r="CZ87" s="20">
        <v>27.967927053847021</v>
      </c>
      <c r="DA87" s="20">
        <v>44.34951969343561</v>
      </c>
      <c r="DB87" s="20">
        <v>59.567021259767785</v>
      </c>
      <c r="DC87" s="20">
        <v>23.736644056252427</v>
      </c>
      <c r="DD87" s="20">
        <v>27.555083023077174</v>
      </c>
      <c r="DE87" s="20">
        <v>85.173812098666488</v>
      </c>
      <c r="DF87" s="20">
        <v>60.792158859546412</v>
      </c>
      <c r="DG87" s="20">
        <v>24.273218252924885</v>
      </c>
      <c r="DH87" s="20">
        <v>16.700301769473292</v>
      </c>
      <c r="DI87" s="20">
        <v>23.839829213968997</v>
      </c>
      <c r="DJ87" s="20"/>
      <c r="DK87" s="21">
        <v>4569.8181937041045</v>
      </c>
      <c r="DL87" s="9"/>
      <c r="DM87" s="22">
        <v>13885.528844086382</v>
      </c>
      <c r="DN87" s="22"/>
      <c r="DO87" s="22">
        <v>0</v>
      </c>
      <c r="DP87" s="22"/>
      <c r="DQ87" s="22">
        <v>3.2273335286403144</v>
      </c>
      <c r="DR87" s="22"/>
      <c r="DS87" s="22">
        <v>859.17547366464612</v>
      </c>
      <c r="DT87" s="22"/>
      <c r="DU87" s="22">
        <v>4.0120562081231519</v>
      </c>
      <c r="DV87" s="22"/>
      <c r="DW87" s="22">
        <v>63.931318612658892</v>
      </c>
      <c r="DX87" s="22"/>
      <c r="DY87" s="21">
        <v>19385.693219804562</v>
      </c>
      <c r="DZ87" s="23"/>
      <c r="EA87" s="77"/>
      <c r="EB87" s="24"/>
    </row>
    <row r="88" spans="1:132" s="3" customFormat="1" ht="13">
      <c r="A88" s="1"/>
      <c r="B88" s="19">
        <v>77</v>
      </c>
      <c r="C88" s="20">
        <v>1.6972071813461651E-2</v>
      </c>
      <c r="D88" s="20">
        <v>4.228337927283294E-2</v>
      </c>
      <c r="E88" s="20">
        <v>8.2198779429699734E-2</v>
      </c>
      <c r="F88" s="20">
        <v>0.69264846668968216</v>
      </c>
      <c r="G88" s="20">
        <v>5.6301160791386454E-3</v>
      </c>
      <c r="H88" s="20">
        <v>0.10248079010486627</v>
      </c>
      <c r="I88" s="20">
        <v>0.20827780488149528</v>
      </c>
      <c r="J88" s="20">
        <v>2.0886214749979461E-2</v>
      </c>
      <c r="K88" s="20">
        <v>3.0744882764750472E-2</v>
      </c>
      <c r="L88" s="20">
        <v>1.087070388690073</v>
      </c>
      <c r="M88" s="20">
        <v>0.15518104084962006</v>
      </c>
      <c r="N88" s="20">
        <v>1.357891524095543E-3</v>
      </c>
      <c r="O88" s="20">
        <v>6.2030885364123243E-4</v>
      </c>
      <c r="P88" s="20">
        <v>0.18073052325678021</v>
      </c>
      <c r="Q88" s="20">
        <v>29.938422385208376</v>
      </c>
      <c r="R88" s="20">
        <v>6.3869344421206356E-2</v>
      </c>
      <c r="S88" s="20">
        <v>1.1345591978090808</v>
      </c>
      <c r="T88" s="20">
        <v>0.71936368119416405</v>
      </c>
      <c r="U88" s="20">
        <v>0.14475862875591275</v>
      </c>
      <c r="V88" s="20">
        <v>3.5402025745858148E-3</v>
      </c>
      <c r="W88" s="20">
        <v>4.5047358594720081E-2</v>
      </c>
      <c r="X88" s="20">
        <v>1.1659689449223612E-2</v>
      </c>
      <c r="Y88" s="20">
        <v>3.8008077364941992E-3</v>
      </c>
      <c r="Z88" s="20">
        <v>6.9383131276872859E-2</v>
      </c>
      <c r="AA88" s="20">
        <v>0.2832402096069514</v>
      </c>
      <c r="AB88" s="20">
        <v>1.0042789055094254</v>
      </c>
      <c r="AC88" s="20">
        <v>2.8292841313684772E-2</v>
      </c>
      <c r="AD88" s="20">
        <v>9.3400709893395005E-4</v>
      </c>
      <c r="AE88" s="20">
        <v>1.1839089397679782E-2</v>
      </c>
      <c r="AF88" s="20">
        <v>2.4567501139690705E-3</v>
      </c>
      <c r="AG88" s="20">
        <v>2.1412716924854722</v>
      </c>
      <c r="AH88" s="20">
        <v>2.1076699917753319E-3</v>
      </c>
      <c r="AI88" s="20">
        <v>1.03831903047707E-2</v>
      </c>
      <c r="AJ88" s="20">
        <v>6.6511287638106248E-4</v>
      </c>
      <c r="AK88" s="20">
        <v>6.6920640110226855E-3</v>
      </c>
      <c r="AL88" s="20">
        <v>5.2091338187212566E-2</v>
      </c>
      <c r="AM88" s="20">
        <v>2.3398384749173074E-4</v>
      </c>
      <c r="AN88" s="20">
        <v>3.40865989134166E-4</v>
      </c>
      <c r="AO88" s="20">
        <v>0.89092391112724867</v>
      </c>
      <c r="AP88" s="20">
        <v>0.43219097383089805</v>
      </c>
      <c r="AQ88" s="20">
        <v>3.4622406246966123E-2</v>
      </c>
      <c r="AR88" s="20">
        <v>6.4354147775810963E-3</v>
      </c>
      <c r="AS88" s="20">
        <v>1.1101943472292068E-2</v>
      </c>
      <c r="AT88" s="20">
        <v>0.46145044820865899</v>
      </c>
      <c r="AU88" s="20">
        <v>0.17951915462717447</v>
      </c>
      <c r="AV88" s="20">
        <v>0.10884006435825772</v>
      </c>
      <c r="AW88" s="20">
        <v>3.4796257899230108E-3</v>
      </c>
      <c r="AX88" s="20">
        <v>1.6128411433127996</v>
      </c>
      <c r="AY88" s="20">
        <v>9.0239351193205728E-3</v>
      </c>
      <c r="AZ88" s="20">
        <v>1.1646537611723382E-2</v>
      </c>
      <c r="BA88" s="20">
        <v>1.3341296418567632</v>
      </c>
      <c r="BB88" s="20">
        <v>0.10507225072790567</v>
      </c>
      <c r="BC88" s="20">
        <v>3.6664019471588766E-3</v>
      </c>
      <c r="BD88" s="20">
        <v>7.1909503166653153E-3</v>
      </c>
      <c r="BE88" s="20">
        <v>2.0556821431172612</v>
      </c>
      <c r="BF88" s="20">
        <v>0.14795156686240193</v>
      </c>
      <c r="BG88" s="20">
        <v>6.0967947311590736E-4</v>
      </c>
      <c r="BH88" s="20">
        <v>4.0466721532509453</v>
      </c>
      <c r="BI88" s="20">
        <v>2.4114768529929331</v>
      </c>
      <c r="BJ88" s="20">
        <v>1.5145111557277795</v>
      </c>
      <c r="BK88" s="20">
        <v>3.5627111614206168E-2</v>
      </c>
      <c r="BL88" s="20">
        <v>0.64766782953530455</v>
      </c>
      <c r="BM88" s="20">
        <v>3.5848771954940011</v>
      </c>
      <c r="BN88" s="20">
        <v>0.11119936911601387</v>
      </c>
      <c r="BO88" s="20">
        <v>4.2560767699847723E-3</v>
      </c>
      <c r="BP88" s="20">
        <v>1.9963814515637997E-2</v>
      </c>
      <c r="BQ88" s="20">
        <v>2.0610008735091674E-2</v>
      </c>
      <c r="BR88" s="20">
        <v>2.1937489204316492E-2</v>
      </c>
      <c r="BS88" s="20">
        <v>6.8145568105542301E-2</v>
      </c>
      <c r="BT88" s="20">
        <v>0.98828763577235557</v>
      </c>
      <c r="BU88" s="20">
        <v>3.968915463282209</v>
      </c>
      <c r="BV88" s="20">
        <v>57.261480267751544</v>
      </c>
      <c r="BW88" s="20">
        <v>31.026641684302035</v>
      </c>
      <c r="BX88" s="20">
        <v>11.010595905231542</v>
      </c>
      <c r="BY88" s="20">
        <v>46.647702796809689</v>
      </c>
      <c r="BZ88" s="20">
        <v>12.207143447895392</v>
      </c>
      <c r="CA88" s="20">
        <v>6.7527737032656932</v>
      </c>
      <c r="CB88" s="20">
        <v>2.6074639032153564</v>
      </c>
      <c r="CC88" s="20">
        <v>0.75346779799936736</v>
      </c>
      <c r="CD88" s="20">
        <v>0.28051893775182341</v>
      </c>
      <c r="CE88" s="20">
        <v>5.9513472626293975</v>
      </c>
      <c r="CF88" s="20">
        <v>2.5268132322751255E-3</v>
      </c>
      <c r="CG88" s="20">
        <v>1.8110946883582609E-2</v>
      </c>
      <c r="CH88" s="20">
        <v>1.0804480823821925</v>
      </c>
      <c r="CI88" s="20">
        <v>0.97861123283702867</v>
      </c>
      <c r="CJ88" s="20">
        <v>0.18066284986663494</v>
      </c>
      <c r="CK88" s="20">
        <v>1.5292120910048599</v>
      </c>
      <c r="CL88" s="20">
        <v>1.5693498271629604E-2</v>
      </c>
      <c r="CM88" s="20">
        <v>0.12301427134443987</v>
      </c>
      <c r="CN88" s="20">
        <v>3.9975733511551252E-2</v>
      </c>
      <c r="CO88" s="20">
        <v>6.0294487551415608E-2</v>
      </c>
      <c r="CP88" s="20">
        <v>6.9778619624658527</v>
      </c>
      <c r="CQ88" s="20">
        <v>1.765893694753957</v>
      </c>
      <c r="CR88" s="20">
        <v>4.8723225961958958</v>
      </c>
      <c r="CS88" s="20">
        <v>0.33883811339033104</v>
      </c>
      <c r="CT88" s="20">
        <v>1.6278990297900022</v>
      </c>
      <c r="CU88" s="20">
        <v>2.4100969035763944E-2</v>
      </c>
      <c r="CV88" s="20">
        <v>0</v>
      </c>
      <c r="CW88" s="20">
        <v>1.8404729993696791</v>
      </c>
      <c r="CX88" s="20">
        <v>27.059510442791399</v>
      </c>
      <c r="CY88" s="20">
        <v>18.903755854659945</v>
      </c>
      <c r="CZ88" s="20">
        <v>9.3540865378503657</v>
      </c>
      <c r="DA88" s="20">
        <v>17.462267886018299</v>
      </c>
      <c r="DB88" s="20">
        <v>34.811174907660757</v>
      </c>
      <c r="DC88" s="20">
        <v>1.6082984963050768</v>
      </c>
      <c r="DD88" s="20">
        <v>4.6777025756284436</v>
      </c>
      <c r="DE88" s="20">
        <v>10.343658806562914</v>
      </c>
      <c r="DF88" s="20">
        <v>0.83989891180959908</v>
      </c>
      <c r="DG88" s="20">
        <v>4.8760932090104907</v>
      </c>
      <c r="DH88" s="20">
        <v>5.2568204067368196</v>
      </c>
      <c r="DI88" s="20">
        <v>0.1464146792398098</v>
      </c>
      <c r="DJ88" s="20"/>
      <c r="DK88" s="21">
        <v>394.48159851662797</v>
      </c>
      <c r="DL88" s="9"/>
      <c r="DM88" s="22">
        <v>563.01498109243107</v>
      </c>
      <c r="DN88" s="22"/>
      <c r="DO88" s="22">
        <v>0</v>
      </c>
      <c r="DP88" s="22"/>
      <c r="DQ88" s="22">
        <v>141.93916338890691</v>
      </c>
      <c r="DR88" s="22"/>
      <c r="DS88" s="22">
        <v>1.3743728917506859</v>
      </c>
      <c r="DT88" s="22"/>
      <c r="DU88" s="22">
        <v>0</v>
      </c>
      <c r="DV88" s="22"/>
      <c r="DW88" s="22">
        <v>0.76702873782598313</v>
      </c>
      <c r="DX88" s="22"/>
      <c r="DY88" s="21">
        <v>1101.5771446275426</v>
      </c>
      <c r="DZ88" s="23"/>
      <c r="EA88" s="77"/>
      <c r="EB88" s="24"/>
    </row>
    <row r="89" spans="1:132" s="3" customFormat="1" ht="13">
      <c r="A89" s="1"/>
      <c r="B89" s="19">
        <v>78</v>
      </c>
      <c r="C89" s="20">
        <v>0.37863791378063644</v>
      </c>
      <c r="D89" s="20">
        <v>1.2468916106599162</v>
      </c>
      <c r="E89" s="20">
        <v>2.3813572397844323</v>
      </c>
      <c r="F89" s="20">
        <v>22.773994011735532</v>
      </c>
      <c r="G89" s="20">
        <v>0.57178730237043041</v>
      </c>
      <c r="H89" s="20">
        <v>0.29463281671571084</v>
      </c>
      <c r="I89" s="20">
        <v>0.51579039969963647</v>
      </c>
      <c r="J89" s="20">
        <v>6.7187882287002329E-2</v>
      </c>
      <c r="K89" s="20">
        <v>4.4814744940823277E-2</v>
      </c>
      <c r="L89" s="20">
        <v>0.30692133380020342</v>
      </c>
      <c r="M89" s="20">
        <v>0.20274816123681549</v>
      </c>
      <c r="N89" s="20">
        <v>6.3228485422654919E-3</v>
      </c>
      <c r="O89" s="20">
        <v>6.3014296132462061E-5</v>
      </c>
      <c r="P89" s="20">
        <v>1.9676368129601429</v>
      </c>
      <c r="Q89" s="20">
        <v>353.41415715235007</v>
      </c>
      <c r="R89" s="20">
        <v>0.84662257361047211</v>
      </c>
      <c r="S89" s="20">
        <v>0.80734397496929755</v>
      </c>
      <c r="T89" s="20">
        <v>0.10928812172267047</v>
      </c>
      <c r="U89" s="20">
        <v>4.8707465140586681</v>
      </c>
      <c r="V89" s="20">
        <v>2.2418572668509579E-2</v>
      </c>
      <c r="W89" s="20">
        <v>0.20503219648195084</v>
      </c>
      <c r="X89" s="20">
        <v>0.36784429189766532</v>
      </c>
      <c r="Y89" s="20">
        <v>5.5213155562509345E-2</v>
      </c>
      <c r="Z89" s="20">
        <v>2.164234205610533</v>
      </c>
      <c r="AA89" s="20">
        <v>0.83216884844859951</v>
      </c>
      <c r="AB89" s="20">
        <v>0.12628808663590768</v>
      </c>
      <c r="AC89" s="20">
        <v>0.26078906258429635</v>
      </c>
      <c r="AD89" s="20">
        <v>1.3630465368697253E-2</v>
      </c>
      <c r="AE89" s="20">
        <v>0.49282190569968354</v>
      </c>
      <c r="AF89" s="20">
        <v>5.0599719740786003E-2</v>
      </c>
      <c r="AG89" s="20">
        <v>8.135317525328388E-2</v>
      </c>
      <c r="AH89" s="20">
        <v>0.71004224098341062</v>
      </c>
      <c r="AI89" s="20">
        <v>1.0437662320783487</v>
      </c>
      <c r="AJ89" s="20">
        <v>3.6433206633810855E-3</v>
      </c>
      <c r="AK89" s="20">
        <v>3.3581193275456785E-2</v>
      </c>
      <c r="AL89" s="20">
        <v>1.6197816467406569</v>
      </c>
      <c r="AM89" s="20">
        <v>1.3208597317194172E-3</v>
      </c>
      <c r="AN89" s="20">
        <v>3.0368391222419366E-3</v>
      </c>
      <c r="AO89" s="20">
        <v>3.5195022354758256</v>
      </c>
      <c r="AP89" s="20">
        <v>1.9912901866916306</v>
      </c>
      <c r="AQ89" s="20">
        <v>0.10085505857122701</v>
      </c>
      <c r="AR89" s="20">
        <v>3.0909873978484312E-2</v>
      </c>
      <c r="AS89" s="20">
        <v>1.2755304518152883</v>
      </c>
      <c r="AT89" s="20">
        <v>0.10030017270321955</v>
      </c>
      <c r="AU89" s="20">
        <v>5.5275587828363992</v>
      </c>
      <c r="AV89" s="20">
        <v>1.9901479207784567</v>
      </c>
      <c r="AW89" s="20">
        <v>1.4130114722645091E-2</v>
      </c>
      <c r="AX89" s="20">
        <v>3.8696494603099758</v>
      </c>
      <c r="AY89" s="20">
        <v>3.547684619820831E-2</v>
      </c>
      <c r="AZ89" s="20">
        <v>6.4985235537006567E-2</v>
      </c>
      <c r="BA89" s="20">
        <v>5.4304763373146672E-2</v>
      </c>
      <c r="BB89" s="20">
        <v>3.0913601480897603</v>
      </c>
      <c r="BC89" s="20">
        <v>2.1870483834173737E-2</v>
      </c>
      <c r="BD89" s="20">
        <v>6.8798039454268559E-2</v>
      </c>
      <c r="BE89" s="20">
        <v>3.0754042942881195</v>
      </c>
      <c r="BF89" s="20">
        <v>4.3726186124590285</v>
      </c>
      <c r="BG89" s="20">
        <v>2.679470992103514E-2</v>
      </c>
      <c r="BH89" s="20">
        <v>6.9641182573536886</v>
      </c>
      <c r="BI89" s="20">
        <v>4.2305478991043515</v>
      </c>
      <c r="BJ89" s="20">
        <v>0.63347435834161825</v>
      </c>
      <c r="BK89" s="20">
        <v>1.0430844492843443</v>
      </c>
      <c r="BL89" s="20">
        <v>3.2375802179985542</v>
      </c>
      <c r="BM89" s="20">
        <v>4.0959439964210667</v>
      </c>
      <c r="BN89" s="20">
        <v>0.12543233219414912</v>
      </c>
      <c r="BO89" s="20">
        <v>1.0664083550127545E-2</v>
      </c>
      <c r="BP89" s="20">
        <v>6.9286703037276409E-2</v>
      </c>
      <c r="BQ89" s="20">
        <v>0.29765884217184402</v>
      </c>
      <c r="BR89" s="20">
        <v>0.16612163717398604</v>
      </c>
      <c r="BS89" s="20">
        <v>1.0836642350077594</v>
      </c>
      <c r="BT89" s="20">
        <v>4.5651868731143717</v>
      </c>
      <c r="BU89" s="20">
        <v>4.6359744172625339</v>
      </c>
      <c r="BV89" s="20">
        <v>116.87008892790618</v>
      </c>
      <c r="BW89" s="20">
        <v>11.714174533673495</v>
      </c>
      <c r="BX89" s="20">
        <v>1.7415694779585642</v>
      </c>
      <c r="BY89" s="20">
        <v>42.426548633359587</v>
      </c>
      <c r="BZ89" s="20">
        <v>30.015571968495511</v>
      </c>
      <c r="CA89" s="20">
        <v>0.10998394834678282</v>
      </c>
      <c r="CB89" s="20">
        <v>86.655315995764454</v>
      </c>
      <c r="CC89" s="20">
        <v>0.23867731553422708</v>
      </c>
      <c r="CD89" s="20">
        <v>7.8570436552463683</v>
      </c>
      <c r="CE89" s="20">
        <v>18.681804903282135</v>
      </c>
      <c r="CF89" s="20">
        <v>6.2451865464704E-2</v>
      </c>
      <c r="CG89" s="20">
        <v>3.8330711437366265E-2</v>
      </c>
      <c r="CH89" s="20">
        <v>18.78533212840523</v>
      </c>
      <c r="CI89" s="20">
        <v>5.3672939038052112</v>
      </c>
      <c r="CJ89" s="20">
        <v>3.7227050521068887E-2</v>
      </c>
      <c r="CK89" s="20">
        <v>0.20929227607943102</v>
      </c>
      <c r="CL89" s="20">
        <v>6.455348162624934E-2</v>
      </c>
      <c r="CM89" s="20">
        <v>8.5007687518731814</v>
      </c>
      <c r="CN89" s="20">
        <v>1.1631448858682081</v>
      </c>
      <c r="CO89" s="20">
        <v>1.3755679776118377</v>
      </c>
      <c r="CP89" s="20">
        <v>2.784788036493127</v>
      </c>
      <c r="CQ89" s="20">
        <v>1.620068410555747</v>
      </c>
      <c r="CR89" s="20">
        <v>0.55794328109401192</v>
      </c>
      <c r="CS89" s="20">
        <v>3.9177738526075823</v>
      </c>
      <c r="CT89" s="20">
        <v>0.27838569493745224</v>
      </c>
      <c r="CU89" s="20">
        <v>6.8485039726434119E-2</v>
      </c>
      <c r="CV89" s="20">
        <v>0</v>
      </c>
      <c r="CW89" s="20">
        <v>2.8156737786333528</v>
      </c>
      <c r="CX89" s="20">
        <v>6.2537206471548386</v>
      </c>
      <c r="CY89" s="20">
        <v>8.2971446078258104</v>
      </c>
      <c r="CZ89" s="20">
        <v>3.9497512659118366</v>
      </c>
      <c r="DA89" s="20">
        <v>31.745238057859879</v>
      </c>
      <c r="DB89" s="20">
        <v>46.096690164613854</v>
      </c>
      <c r="DC89" s="20">
        <v>2.0907608469354622</v>
      </c>
      <c r="DD89" s="20">
        <v>16.657873263667987</v>
      </c>
      <c r="DE89" s="20">
        <v>7.6105770752061765</v>
      </c>
      <c r="DF89" s="20">
        <v>13.988502492174208</v>
      </c>
      <c r="DG89" s="20">
        <v>2.6886417466540196</v>
      </c>
      <c r="DH89" s="20">
        <v>5.064793171317306</v>
      </c>
      <c r="DI89" s="20">
        <v>3.8654211118676058</v>
      </c>
      <c r="DJ89" s="20"/>
      <c r="DK89" s="21">
        <v>971.55171107861838</v>
      </c>
      <c r="DL89" s="9"/>
      <c r="DM89" s="22">
        <v>5525.5508782489087</v>
      </c>
      <c r="DN89" s="22"/>
      <c r="DO89" s="22">
        <v>0</v>
      </c>
      <c r="DP89" s="22"/>
      <c r="DQ89" s="22">
        <v>580.60429550458571</v>
      </c>
      <c r="DR89" s="22"/>
      <c r="DS89" s="22">
        <v>7.1313695178497811</v>
      </c>
      <c r="DT89" s="22"/>
      <c r="DU89" s="22">
        <v>0</v>
      </c>
      <c r="DV89" s="22"/>
      <c r="DW89" s="22">
        <v>7.4717566974992389</v>
      </c>
      <c r="DX89" s="22"/>
      <c r="DY89" s="21">
        <v>7092.3100110474625</v>
      </c>
      <c r="DZ89" s="23"/>
      <c r="EA89" s="77"/>
      <c r="EB89" s="24"/>
    </row>
    <row r="90" spans="1:132" s="3" customFormat="1" ht="13">
      <c r="A90" s="1"/>
      <c r="B90" s="19">
        <v>79</v>
      </c>
      <c r="C90" s="20">
        <v>5.2929746751193586E-2</v>
      </c>
      <c r="D90" s="20">
        <v>4.2776503295448874E-2</v>
      </c>
      <c r="E90" s="20">
        <v>2.766310890529395E-2</v>
      </c>
      <c r="F90" s="20">
        <v>7.1533477747280777E-2</v>
      </c>
      <c r="G90" s="20">
        <v>1.6168311062268383E-2</v>
      </c>
      <c r="H90" s="20">
        <v>1.8872858905253947E-2</v>
      </c>
      <c r="I90" s="20">
        <v>2.6475628751834394E-2</v>
      </c>
      <c r="J90" s="20">
        <v>6.1190711833272937E-3</v>
      </c>
      <c r="K90" s="20">
        <v>5.1159178335357734E-2</v>
      </c>
      <c r="L90" s="20">
        <v>1.0399519498458505</v>
      </c>
      <c r="M90" s="20">
        <v>0.20342750755167788</v>
      </c>
      <c r="N90" s="20">
        <v>0.1373800841117985</v>
      </c>
      <c r="O90" s="20">
        <v>1.1687535723057687E-5</v>
      </c>
      <c r="P90" s="20">
        <v>7.0781052276177297E-3</v>
      </c>
      <c r="Q90" s="20">
        <v>91.854743813082763</v>
      </c>
      <c r="R90" s="20">
        <v>16.313514490328533</v>
      </c>
      <c r="S90" s="20">
        <v>2.5620540770770354E-2</v>
      </c>
      <c r="T90" s="20">
        <v>2.5584048340105467</v>
      </c>
      <c r="U90" s="20">
        <v>0.23927993750612592</v>
      </c>
      <c r="V90" s="20">
        <v>7.3018562186477495E-2</v>
      </c>
      <c r="W90" s="20">
        <v>0.43052878380544402</v>
      </c>
      <c r="X90" s="20">
        <v>0.15345894479790093</v>
      </c>
      <c r="Y90" s="20">
        <v>8.4427740595071549E-2</v>
      </c>
      <c r="Z90" s="20">
        <v>0.20553095740565352</v>
      </c>
      <c r="AA90" s="20">
        <v>0.32580050910836611</v>
      </c>
      <c r="AB90" s="20">
        <v>4.6501808005231959E-2</v>
      </c>
      <c r="AC90" s="20">
        <v>0.1500171300229283</v>
      </c>
      <c r="AD90" s="20">
        <v>3.5737649580654318E-3</v>
      </c>
      <c r="AE90" s="20">
        <v>0.1673565035826664</v>
      </c>
      <c r="AF90" s="20">
        <v>1.9582877763271733E-2</v>
      </c>
      <c r="AG90" s="20">
        <v>0.31438304325076349</v>
      </c>
      <c r="AH90" s="20">
        <v>0.42267006510747768</v>
      </c>
      <c r="AI90" s="20">
        <v>1.0514607594368044</v>
      </c>
      <c r="AJ90" s="20">
        <v>4.4737326676793148E-3</v>
      </c>
      <c r="AK90" s="20">
        <v>7.2189484037360988E-2</v>
      </c>
      <c r="AL90" s="20">
        <v>0.13140450147158642</v>
      </c>
      <c r="AM90" s="20">
        <v>1.2359726113722269E-2</v>
      </c>
      <c r="AN90" s="20">
        <v>2.1038326185444906E-2</v>
      </c>
      <c r="AO90" s="20">
        <v>1.5578346384299557</v>
      </c>
      <c r="AP90" s="20">
        <v>0.57207335851932284</v>
      </c>
      <c r="AQ90" s="20">
        <v>17.222921006176652</v>
      </c>
      <c r="AR90" s="20">
        <v>6.2800491633206917E-2</v>
      </c>
      <c r="AS90" s="20">
        <v>0.14447311000228044</v>
      </c>
      <c r="AT90" s="20">
        <v>2.6434350249700343E-2</v>
      </c>
      <c r="AU90" s="20">
        <v>0.13881131284210535</v>
      </c>
      <c r="AV90" s="20">
        <v>0.39350668201935995</v>
      </c>
      <c r="AW90" s="20">
        <v>5.4933204325581991E-2</v>
      </c>
      <c r="AX90" s="20">
        <v>0.21299568018517928</v>
      </c>
      <c r="AY90" s="20">
        <v>0.1075681404187613</v>
      </c>
      <c r="AZ90" s="20">
        <v>0.28212150407892239</v>
      </c>
      <c r="BA90" s="20">
        <v>5.0065069412972223E-2</v>
      </c>
      <c r="BB90" s="20">
        <v>0.19824332132892675</v>
      </c>
      <c r="BC90" s="20">
        <v>6.953553136393846E-2</v>
      </c>
      <c r="BD90" s="20">
        <v>1.2740255937211638</v>
      </c>
      <c r="BE90" s="20">
        <v>0.19090470155373937</v>
      </c>
      <c r="BF90" s="20">
        <v>1.7634030214057033</v>
      </c>
      <c r="BG90" s="20">
        <v>2.7491285243948581E-2</v>
      </c>
      <c r="BH90" s="20">
        <v>0.25768562041841786</v>
      </c>
      <c r="BI90" s="20">
        <v>0.21570963570472979</v>
      </c>
      <c r="BJ90" s="20">
        <v>0.16187499581587453</v>
      </c>
      <c r="BK90" s="20">
        <v>6.8732374629014201E-2</v>
      </c>
      <c r="BL90" s="20">
        <v>0.28094624704756865</v>
      </c>
      <c r="BM90" s="20">
        <v>0.27677520792450844</v>
      </c>
      <c r="BN90" s="20">
        <v>1.7421556888813943</v>
      </c>
      <c r="BO90" s="20">
        <v>9.7543639803831222E-3</v>
      </c>
      <c r="BP90" s="20">
        <v>2.128053131808056E-2</v>
      </c>
      <c r="BQ90" s="20">
        <v>9.0622072775372268E-3</v>
      </c>
      <c r="BR90" s="20">
        <v>4.4768559430667647E-2</v>
      </c>
      <c r="BS90" s="20">
        <v>1.5432516698522678</v>
      </c>
      <c r="BT90" s="20">
        <v>0.22943180900596408</v>
      </c>
      <c r="BU90" s="20">
        <v>6.109057916017728E-2</v>
      </c>
      <c r="BV90" s="20">
        <v>0.70470150197230785</v>
      </c>
      <c r="BW90" s="20">
        <v>0.31525816750662561</v>
      </c>
      <c r="BX90" s="20">
        <v>1.301070193793143</v>
      </c>
      <c r="BY90" s="20">
        <v>12.725804818167569</v>
      </c>
      <c r="BZ90" s="20">
        <v>4.7725181342042866</v>
      </c>
      <c r="CA90" s="20">
        <v>8.1412650161024572E-2</v>
      </c>
      <c r="CB90" s="20">
        <v>0.39368647158578185</v>
      </c>
      <c r="CC90" s="20">
        <v>0.42255654663232872</v>
      </c>
      <c r="CD90" s="20">
        <v>1.1789184931633436</v>
      </c>
      <c r="CE90" s="20">
        <v>10.040287557992707</v>
      </c>
      <c r="CF90" s="20">
        <v>2.0083910932316984E-2</v>
      </c>
      <c r="CG90" s="20">
        <v>1.2767468396264365</v>
      </c>
      <c r="CH90" s="20">
        <v>0.134174273156768</v>
      </c>
      <c r="CI90" s="20">
        <v>1.736367228315185</v>
      </c>
      <c r="CJ90" s="20">
        <v>3.235323191839929E-2</v>
      </c>
      <c r="CK90" s="20">
        <v>3.5733933196961165</v>
      </c>
      <c r="CL90" s="20">
        <v>0.11590375061301568</v>
      </c>
      <c r="CM90" s="20">
        <v>0.28884297115557134</v>
      </c>
      <c r="CN90" s="20">
        <v>0.1133524901140341</v>
      </c>
      <c r="CO90" s="20">
        <v>6.0742672074480093E-2</v>
      </c>
      <c r="CP90" s="20">
        <v>0.45488003333209098</v>
      </c>
      <c r="CQ90" s="20">
        <v>0.15492853581435151</v>
      </c>
      <c r="CR90" s="20">
        <v>0.32914844751492478</v>
      </c>
      <c r="CS90" s="20">
        <v>0.10466604511384686</v>
      </c>
      <c r="CT90" s="20">
        <v>0.1649469137298519</v>
      </c>
      <c r="CU90" s="20">
        <v>0.2400710715145539</v>
      </c>
      <c r="CV90" s="20">
        <v>0</v>
      </c>
      <c r="CW90" s="20">
        <v>8.1980627319342844E-2</v>
      </c>
      <c r="CX90" s="20">
        <v>0.1677577892658545</v>
      </c>
      <c r="CY90" s="20">
        <v>0.79312601752894618</v>
      </c>
      <c r="CZ90" s="20">
        <v>0.36510084589918079</v>
      </c>
      <c r="DA90" s="20">
        <v>1.7807649949884732</v>
      </c>
      <c r="DB90" s="20">
        <v>2.3141975287086431</v>
      </c>
      <c r="DC90" s="20">
        <v>0.16711976557387967</v>
      </c>
      <c r="DD90" s="20">
        <v>0.13286148034350881</v>
      </c>
      <c r="DE90" s="20">
        <v>9.8619890929138365E-2</v>
      </c>
      <c r="DF90" s="20">
        <v>0.27264135714483906</v>
      </c>
      <c r="DG90" s="20">
        <v>4.5699858279316323E-2</v>
      </c>
      <c r="DH90" s="20">
        <v>5.0714939680086564E-2</v>
      </c>
      <c r="DI90" s="20">
        <v>5.6309590609420458E-2</v>
      </c>
      <c r="DJ90" s="20"/>
      <c r="DK90" s="21">
        <v>192.71926050484035</v>
      </c>
      <c r="DL90" s="9"/>
      <c r="DM90" s="22">
        <v>127.27552829111667</v>
      </c>
      <c r="DN90" s="22"/>
      <c r="DO90" s="22">
        <v>0</v>
      </c>
      <c r="DP90" s="22"/>
      <c r="DQ90" s="22">
        <v>2.6500050803001814E-3</v>
      </c>
      <c r="DR90" s="22"/>
      <c r="DS90" s="22">
        <v>1.104990071624496</v>
      </c>
      <c r="DT90" s="22"/>
      <c r="DU90" s="22">
        <v>0</v>
      </c>
      <c r="DV90" s="22"/>
      <c r="DW90" s="22">
        <v>9.1611917002007424</v>
      </c>
      <c r="DX90" s="22"/>
      <c r="DY90" s="21">
        <v>330.26362057286252</v>
      </c>
      <c r="DZ90" s="23"/>
      <c r="EA90" s="77"/>
      <c r="EB90" s="24"/>
    </row>
    <row r="91" spans="1:132" s="3" customFormat="1" ht="13">
      <c r="A91" s="1"/>
      <c r="B91" s="25">
        <v>80</v>
      </c>
      <c r="C91" s="26">
        <v>9.7361524152641682E-2</v>
      </c>
      <c r="D91" s="26">
        <v>5.8876990542374871E-2</v>
      </c>
      <c r="E91" s="26">
        <v>8.1373870522907316E-2</v>
      </c>
      <c r="F91" s="26">
        <v>0.14554086585266174</v>
      </c>
      <c r="G91" s="26">
        <v>3.0680616625958494E-2</v>
      </c>
      <c r="H91" s="26">
        <v>0.50603564735547102</v>
      </c>
      <c r="I91" s="26">
        <v>0.99586374272079636</v>
      </c>
      <c r="J91" s="26">
        <v>0.13990682707527594</v>
      </c>
      <c r="K91" s="26">
        <v>126.76831879561166</v>
      </c>
      <c r="L91" s="26">
        <v>1.4919155087643177</v>
      </c>
      <c r="M91" s="26">
        <v>0.84266276985633193</v>
      </c>
      <c r="N91" s="26">
        <v>0.2926728077247146</v>
      </c>
      <c r="O91" s="26">
        <v>5.1208934932731667E-3</v>
      </c>
      <c r="P91" s="26">
        <v>2.0452807961527326</v>
      </c>
      <c r="Q91" s="26">
        <v>138.53038426873636</v>
      </c>
      <c r="R91" s="26">
        <v>11.76990562300454</v>
      </c>
      <c r="S91" s="26">
        <v>0.2222210366900817</v>
      </c>
      <c r="T91" s="26">
        <v>2.4113132202327781</v>
      </c>
      <c r="U91" s="26">
        <v>0.42789215260866814</v>
      </c>
      <c r="V91" s="26">
        <v>0.1772589471198768</v>
      </c>
      <c r="W91" s="26">
        <v>2.7099793797726544</v>
      </c>
      <c r="X91" s="26">
        <v>0.56310545510842325</v>
      </c>
      <c r="Y91" s="26">
        <v>0.27622959666397479</v>
      </c>
      <c r="Z91" s="26">
        <v>0.39076329525776116</v>
      </c>
      <c r="AA91" s="26">
        <v>1.0182841983734512</v>
      </c>
      <c r="AB91" s="26">
        <v>0.10995812140911836</v>
      </c>
      <c r="AC91" s="26">
        <v>0.572515567254827</v>
      </c>
      <c r="AD91" s="26">
        <v>1.5233634355950995E-2</v>
      </c>
      <c r="AE91" s="26">
        <v>0.71279870695778891</v>
      </c>
      <c r="AF91" s="26">
        <v>5.6003531308952935E-2</v>
      </c>
      <c r="AG91" s="26">
        <v>1.0300198386385979</v>
      </c>
      <c r="AH91" s="26">
        <v>0.92020220619829274</v>
      </c>
      <c r="AI91" s="26">
        <v>0.83596530545714964</v>
      </c>
      <c r="AJ91" s="26">
        <v>1.5658476499233805E-2</v>
      </c>
      <c r="AK91" s="26">
        <v>0.21826955396085421</v>
      </c>
      <c r="AL91" s="26">
        <v>0.42719349136211549</v>
      </c>
      <c r="AM91" s="26">
        <v>4.0899417061697384E-2</v>
      </c>
      <c r="AN91" s="26">
        <v>6.7889114354816774E-2</v>
      </c>
      <c r="AO91" s="26">
        <v>4.834568318682936</v>
      </c>
      <c r="AP91" s="26">
        <v>4.7365235345763459</v>
      </c>
      <c r="AQ91" s="26">
        <v>14.067474749787198</v>
      </c>
      <c r="AR91" s="26">
        <v>7.3919266268159714E-2</v>
      </c>
      <c r="AS91" s="26">
        <v>0.44735986402210098</v>
      </c>
      <c r="AT91" s="26">
        <v>8.748067492325079E-2</v>
      </c>
      <c r="AU91" s="26">
        <v>2.0699623366595197</v>
      </c>
      <c r="AV91" s="26">
        <v>1.7135649209874688</v>
      </c>
      <c r="AW91" s="26">
        <v>0.18537545309264172</v>
      </c>
      <c r="AX91" s="26">
        <v>2.9611705922996263</v>
      </c>
      <c r="AY91" s="26">
        <v>0.35484394840708627</v>
      </c>
      <c r="AZ91" s="26">
        <v>0.74797332238284586</v>
      </c>
      <c r="BA91" s="26">
        <v>0.14189087012414647</v>
      </c>
      <c r="BB91" s="26">
        <v>5.5342896598099598</v>
      </c>
      <c r="BC91" s="26">
        <v>0.15185990067129077</v>
      </c>
      <c r="BD91" s="26">
        <v>1.8341016429172126</v>
      </c>
      <c r="BE91" s="26">
        <v>4.0879806526509386</v>
      </c>
      <c r="BF91" s="26">
        <v>1.5957124438095023</v>
      </c>
      <c r="BG91" s="26">
        <v>8.6024806800276368E-2</v>
      </c>
      <c r="BH91" s="26">
        <v>8.3412594433002205</v>
      </c>
      <c r="BI91" s="26">
        <v>6.2368362668107764</v>
      </c>
      <c r="BJ91" s="26">
        <v>0.54720918826083986</v>
      </c>
      <c r="BK91" s="26">
        <v>0.98306960721877368</v>
      </c>
      <c r="BL91" s="26">
        <v>0.84335222334676407</v>
      </c>
      <c r="BM91" s="26">
        <v>8.279178622911429</v>
      </c>
      <c r="BN91" s="26">
        <v>2.3790305162312877</v>
      </c>
      <c r="BO91" s="26">
        <v>8.5304254614746111E-2</v>
      </c>
      <c r="BP91" s="26">
        <v>0.16848965155541448</v>
      </c>
      <c r="BQ91" s="26">
        <v>9.3889096955868931E-2</v>
      </c>
      <c r="BR91" s="26">
        <v>0.26577730071055755</v>
      </c>
      <c r="BS91" s="26">
        <v>1.9800233854667115</v>
      </c>
      <c r="BT91" s="26">
        <v>6.704830543018498</v>
      </c>
      <c r="BU91" s="26">
        <v>4.261437202881833</v>
      </c>
      <c r="BV91" s="26">
        <v>93.811562606050771</v>
      </c>
      <c r="BW91" s="26">
        <v>21.878133067980318</v>
      </c>
      <c r="BX91" s="26">
        <v>4.2485530594577003</v>
      </c>
      <c r="BY91" s="26">
        <v>30.529861064069838</v>
      </c>
      <c r="BZ91" s="26">
        <v>18.523568225929569</v>
      </c>
      <c r="CA91" s="26">
        <v>0.79781517712681893</v>
      </c>
      <c r="CB91" s="26">
        <v>1.8778362164483384</v>
      </c>
      <c r="CC91" s="26">
        <v>6.4400476488393599</v>
      </c>
      <c r="CD91" s="26">
        <v>68.630377375069102</v>
      </c>
      <c r="CE91" s="26">
        <v>7.9997109760910812</v>
      </c>
      <c r="CF91" s="26">
        <v>0.22512634451885116</v>
      </c>
      <c r="CG91" s="26">
        <v>2.5622456792422454</v>
      </c>
      <c r="CH91" s="26">
        <v>3.9256868894834245</v>
      </c>
      <c r="CI91" s="26">
        <v>6.3238744152884525</v>
      </c>
      <c r="CJ91" s="26">
        <v>0.23615303303241317</v>
      </c>
      <c r="CK91" s="26">
        <v>6.3230378612679345</v>
      </c>
      <c r="CL91" s="26">
        <v>0.13665201094223536</v>
      </c>
      <c r="CM91" s="26">
        <v>1.9681223346717718</v>
      </c>
      <c r="CN91" s="26">
        <v>0.67147598385743745</v>
      </c>
      <c r="CO91" s="26">
        <v>3.1589693703521338</v>
      </c>
      <c r="CP91" s="26">
        <v>3.5323870774959367</v>
      </c>
      <c r="CQ91" s="26">
        <v>1.1168934782296702</v>
      </c>
      <c r="CR91" s="26">
        <v>6.8890381489463532</v>
      </c>
      <c r="CS91" s="26">
        <v>2.8136706452846614</v>
      </c>
      <c r="CT91" s="26">
        <v>4.0412639454961479</v>
      </c>
      <c r="CU91" s="26">
        <v>3.5900167791353468</v>
      </c>
      <c r="CV91" s="26">
        <v>0</v>
      </c>
      <c r="CW91" s="26">
        <v>4.9963714103301333</v>
      </c>
      <c r="CX91" s="26">
        <v>50.603212474741788</v>
      </c>
      <c r="CY91" s="26">
        <v>31.314815973336977</v>
      </c>
      <c r="CZ91" s="26">
        <v>6.6139751823143182</v>
      </c>
      <c r="DA91" s="26">
        <v>49.789006373224289</v>
      </c>
      <c r="DB91" s="26">
        <v>56.453856499269421</v>
      </c>
      <c r="DC91" s="26">
        <v>47.381299389398784</v>
      </c>
      <c r="DD91" s="26">
        <v>19.196159065217525</v>
      </c>
      <c r="DE91" s="26">
        <v>31.534933287876942</v>
      </c>
      <c r="DF91" s="26">
        <v>15.929631919898886</v>
      </c>
      <c r="DG91" s="26">
        <v>8.4946780330805591</v>
      </c>
      <c r="DH91" s="26">
        <v>1.9342297540115265</v>
      </c>
      <c r="DI91" s="26">
        <v>0.38241185690236562</v>
      </c>
      <c r="DJ91" s="26"/>
      <c r="DK91" s="27">
        <v>1010.7799806909071</v>
      </c>
      <c r="DL91" s="28"/>
      <c r="DM91" s="28">
        <v>2689.8230676381613</v>
      </c>
      <c r="DN91" s="28"/>
      <c r="DO91" s="28">
        <v>0</v>
      </c>
      <c r="DP91" s="28"/>
      <c r="DQ91" s="28">
        <v>2.8430090500688409E-2</v>
      </c>
      <c r="DR91" s="28"/>
      <c r="DS91" s="28">
        <v>9.8309535005281212</v>
      </c>
      <c r="DT91" s="28"/>
      <c r="DU91" s="28">
        <v>0</v>
      </c>
      <c r="DV91" s="28"/>
      <c r="DW91" s="28">
        <v>18.756759684422715</v>
      </c>
      <c r="DX91" s="28"/>
      <c r="DY91" s="27">
        <v>3729.2191916045199</v>
      </c>
      <c r="DZ91" s="23"/>
      <c r="EA91" s="77"/>
      <c r="EB91" s="24"/>
    </row>
    <row r="92" spans="1:132" s="3" customFormat="1" ht="13">
      <c r="A92" s="1"/>
      <c r="B92" s="19">
        <v>81</v>
      </c>
      <c r="C92" s="20">
        <v>39.318231939630223</v>
      </c>
      <c r="D92" s="20">
        <v>30.605948302208372</v>
      </c>
      <c r="E92" s="20">
        <v>12.851011128784593</v>
      </c>
      <c r="F92" s="20">
        <v>32.85221625003696</v>
      </c>
      <c r="G92" s="20">
        <v>12.575106425659285</v>
      </c>
      <c r="H92" s="20">
        <v>10.536621440478189</v>
      </c>
      <c r="I92" s="20">
        <v>17.953960395542637</v>
      </c>
      <c r="J92" s="20">
        <v>1.8841605840235223</v>
      </c>
      <c r="K92" s="20">
        <v>27.365561465615897</v>
      </c>
      <c r="L92" s="20">
        <v>31.185438830207993</v>
      </c>
      <c r="M92" s="20">
        <v>82.155956230295928</v>
      </c>
      <c r="N92" s="20">
        <v>3.1612018613564068</v>
      </c>
      <c r="O92" s="20">
        <v>3.6398822325167859E-3</v>
      </c>
      <c r="P92" s="20">
        <v>4.8300515729213043</v>
      </c>
      <c r="Q92" s="20">
        <v>438.2823043999216</v>
      </c>
      <c r="R92" s="20">
        <v>49.611361224162025</v>
      </c>
      <c r="S92" s="20">
        <v>6.2155106300745446</v>
      </c>
      <c r="T92" s="20">
        <v>111.27629857487236</v>
      </c>
      <c r="U92" s="20">
        <v>107.67354000850713</v>
      </c>
      <c r="V92" s="20">
        <v>20.778893143676374</v>
      </c>
      <c r="W92" s="20">
        <v>67.704499935334638</v>
      </c>
      <c r="X92" s="20">
        <v>30.547949920549403</v>
      </c>
      <c r="Y92" s="20">
        <v>10.714657737050356</v>
      </c>
      <c r="Z92" s="20">
        <v>113.54961228140515</v>
      </c>
      <c r="AA92" s="20">
        <v>30.825871886490049</v>
      </c>
      <c r="AB92" s="20">
        <v>19.826620779743596</v>
      </c>
      <c r="AC92" s="20">
        <v>76.529362931504636</v>
      </c>
      <c r="AD92" s="20">
        <v>2.3542630095796886</v>
      </c>
      <c r="AE92" s="20">
        <v>42.918744463572665</v>
      </c>
      <c r="AF92" s="20">
        <v>14.867478461712329</v>
      </c>
      <c r="AG92" s="20">
        <v>62.215918802144827</v>
      </c>
      <c r="AH92" s="20">
        <v>175.17890196559534</v>
      </c>
      <c r="AI92" s="20">
        <v>455.39769927581239</v>
      </c>
      <c r="AJ92" s="20">
        <v>2.2819644807038726</v>
      </c>
      <c r="AK92" s="20">
        <v>11.615126438182202</v>
      </c>
      <c r="AL92" s="20">
        <v>7.2301991229885356</v>
      </c>
      <c r="AM92" s="20">
        <v>0.96966607353426792</v>
      </c>
      <c r="AN92" s="20">
        <v>1.932001300662981</v>
      </c>
      <c r="AO92" s="20">
        <v>152.14033410932083</v>
      </c>
      <c r="AP92" s="20">
        <v>59.25402514618856</v>
      </c>
      <c r="AQ92" s="20">
        <v>225.90833898802975</v>
      </c>
      <c r="AR92" s="20">
        <v>28.142308550785909</v>
      </c>
      <c r="AS92" s="20">
        <v>25.752399078030678</v>
      </c>
      <c r="AT92" s="20">
        <v>11.048051131005954</v>
      </c>
      <c r="AU92" s="20">
        <v>29.191337654815843</v>
      </c>
      <c r="AV92" s="20">
        <v>102.64554964599562</v>
      </c>
      <c r="AW92" s="20">
        <v>10.01582088905843</v>
      </c>
      <c r="AX92" s="20">
        <v>24.85508674788511</v>
      </c>
      <c r="AY92" s="20">
        <v>23.280413218297436</v>
      </c>
      <c r="AZ92" s="20">
        <v>54.852531692662502</v>
      </c>
      <c r="BA92" s="20">
        <v>4.314001145365391</v>
      </c>
      <c r="BB92" s="20">
        <v>44.391108896933204</v>
      </c>
      <c r="BC92" s="20">
        <v>15.966939009203337</v>
      </c>
      <c r="BD92" s="20">
        <v>80.538323026500592</v>
      </c>
      <c r="BE92" s="20">
        <v>83.768806427239568</v>
      </c>
      <c r="BF92" s="20">
        <v>47.341813836244832</v>
      </c>
      <c r="BG92" s="20">
        <v>2.9519776175912864</v>
      </c>
      <c r="BH92" s="20">
        <v>63.590116361756969</v>
      </c>
      <c r="BI92" s="20">
        <v>25.779803201442931</v>
      </c>
      <c r="BJ92" s="20">
        <v>16.021804950832205</v>
      </c>
      <c r="BK92" s="20">
        <v>6.963448878043355</v>
      </c>
      <c r="BL92" s="20">
        <v>23.779189125851072</v>
      </c>
      <c r="BM92" s="20">
        <v>23.497046983894148</v>
      </c>
      <c r="BN92" s="20">
        <v>56.651397923586416</v>
      </c>
      <c r="BO92" s="20">
        <v>4.5046672126918944E-2</v>
      </c>
      <c r="BP92" s="20">
        <v>6.9287314984220023</v>
      </c>
      <c r="BQ92" s="20">
        <v>4.4348804288959673</v>
      </c>
      <c r="BR92" s="20">
        <v>15.808424885778223</v>
      </c>
      <c r="BS92" s="20">
        <v>57.326370077452253</v>
      </c>
      <c r="BT92" s="20">
        <v>69.012207336784954</v>
      </c>
      <c r="BU92" s="20">
        <v>38.379344032640589</v>
      </c>
      <c r="BV92" s="20">
        <v>144.33975557648751</v>
      </c>
      <c r="BW92" s="20">
        <v>145.83060702895636</v>
      </c>
      <c r="BX92" s="20">
        <v>225.61827002838743</v>
      </c>
      <c r="BY92" s="20">
        <v>1688.3455821112836</v>
      </c>
      <c r="BZ92" s="20">
        <v>1037.7238370553027</v>
      </c>
      <c r="CA92" s="20">
        <v>5.4305065566338335</v>
      </c>
      <c r="CB92" s="20">
        <v>49.224981294751757</v>
      </c>
      <c r="CC92" s="20">
        <v>14.7058034951556</v>
      </c>
      <c r="CD92" s="20">
        <v>29.104429614925397</v>
      </c>
      <c r="CE92" s="20">
        <v>1985.27641327267</v>
      </c>
      <c r="CF92" s="20">
        <v>8.3734552100290419E-2</v>
      </c>
      <c r="CG92" s="20">
        <v>10.996844368850654</v>
      </c>
      <c r="CH92" s="20">
        <v>6.3428295214039556</v>
      </c>
      <c r="CI92" s="20">
        <v>158.74578783275186</v>
      </c>
      <c r="CJ92" s="20">
        <v>2.7270600438427941</v>
      </c>
      <c r="CK92" s="20">
        <v>51.129634572764125</v>
      </c>
      <c r="CL92" s="20">
        <v>78.013811969600511</v>
      </c>
      <c r="CM92" s="20">
        <v>7.8861644271445357</v>
      </c>
      <c r="CN92" s="20">
        <v>4.8326240153535815</v>
      </c>
      <c r="CO92" s="20">
        <v>11.686304428836658</v>
      </c>
      <c r="CP92" s="20">
        <v>19.891446124707883</v>
      </c>
      <c r="CQ92" s="20">
        <v>14.086106377431987</v>
      </c>
      <c r="CR92" s="20">
        <v>26.920587724766243</v>
      </c>
      <c r="CS92" s="20">
        <v>4.6024819976838902</v>
      </c>
      <c r="CT92" s="20">
        <v>27.032377406204905</v>
      </c>
      <c r="CU92" s="20">
        <v>11.612027877777734</v>
      </c>
      <c r="CV92" s="20">
        <v>0</v>
      </c>
      <c r="CW92" s="20">
        <v>1.6777437066974898</v>
      </c>
      <c r="CX92" s="20">
        <v>57.312723573811404</v>
      </c>
      <c r="CY92" s="20">
        <v>22.980587421060804</v>
      </c>
      <c r="CZ92" s="20">
        <v>68.312090366447208</v>
      </c>
      <c r="DA92" s="20">
        <v>53.328910559990298</v>
      </c>
      <c r="DB92" s="20">
        <v>58.253517716603767</v>
      </c>
      <c r="DC92" s="20">
        <v>4.0844715585922033</v>
      </c>
      <c r="DD92" s="20">
        <v>5.3638926257774475</v>
      </c>
      <c r="DE92" s="20">
        <v>28.139653900377336</v>
      </c>
      <c r="DF92" s="20">
        <v>18.999049069945311</v>
      </c>
      <c r="DG92" s="20">
        <v>8.8814925021365561</v>
      </c>
      <c r="DH92" s="20">
        <v>4.8105138752339682</v>
      </c>
      <c r="DI92" s="20">
        <v>14.357942293325149</v>
      </c>
      <c r="DJ92" s="20"/>
      <c r="DK92" s="21">
        <v>9711.047130771216</v>
      </c>
      <c r="DL92" s="9"/>
      <c r="DM92" s="22">
        <v>48.364496155467073</v>
      </c>
      <c r="DN92" s="22"/>
      <c r="DO92" s="22">
        <v>0</v>
      </c>
      <c r="DP92" s="22"/>
      <c r="DQ92" s="22">
        <v>3.515839794458675E-2</v>
      </c>
      <c r="DR92" s="22"/>
      <c r="DS92" s="22">
        <v>14.817291353306018</v>
      </c>
      <c r="DT92" s="22"/>
      <c r="DU92" s="22">
        <v>0</v>
      </c>
      <c r="DV92" s="22"/>
      <c r="DW92" s="22">
        <v>293.14200206382463</v>
      </c>
      <c r="DX92" s="22"/>
      <c r="DY92" s="21">
        <v>10067.406078741758</v>
      </c>
      <c r="DZ92" s="23"/>
      <c r="EA92" s="77"/>
      <c r="EB92" s="24"/>
    </row>
    <row r="93" spans="1:132" s="3" customFormat="1" ht="13">
      <c r="A93" s="1"/>
      <c r="B93" s="19">
        <v>82</v>
      </c>
      <c r="C93" s="20">
        <v>2.8755394131433406E-4</v>
      </c>
      <c r="D93" s="20">
        <v>3.5835751479086191E-4</v>
      </c>
      <c r="E93" s="20">
        <v>4.5080902710578855E-3</v>
      </c>
      <c r="F93" s="20">
        <v>1.1228750388427217E-2</v>
      </c>
      <c r="G93" s="20">
        <v>4.6407720330089913E-5</v>
      </c>
      <c r="H93" s="20">
        <v>2.6884534472626346E-4</v>
      </c>
      <c r="I93" s="20">
        <v>7.5696763464319625E-5</v>
      </c>
      <c r="J93" s="20">
        <v>1.4164441689271305E-4</v>
      </c>
      <c r="K93" s="20">
        <v>4.7486692790079752E-3</v>
      </c>
      <c r="L93" s="20">
        <v>1.8646083403054797E-4</v>
      </c>
      <c r="M93" s="20">
        <v>9.6834797724607534E-3</v>
      </c>
      <c r="N93" s="20">
        <v>5.79748582438506E-3</v>
      </c>
      <c r="O93" s="20">
        <v>1.4651596640093304E-9</v>
      </c>
      <c r="P93" s="20">
        <v>1.405307522931875E-4</v>
      </c>
      <c r="Q93" s="20">
        <v>9.7063478869791706E-2</v>
      </c>
      <c r="R93" s="20">
        <v>1.948696956163259E-3</v>
      </c>
      <c r="S93" s="20">
        <v>4.726577466121693E-4</v>
      </c>
      <c r="T93" s="20">
        <v>9.6796263635659519E-3</v>
      </c>
      <c r="U93" s="20">
        <v>1.6998097353873511E-2</v>
      </c>
      <c r="V93" s="20">
        <v>3.1913729934707267E-3</v>
      </c>
      <c r="W93" s="20">
        <v>4.8492616603092419E-2</v>
      </c>
      <c r="X93" s="20">
        <v>1.1128362111438405E-2</v>
      </c>
      <c r="Y93" s="20">
        <v>4.7161628610786245E-3</v>
      </c>
      <c r="Z93" s="20">
        <v>1.3691651610719261E-2</v>
      </c>
      <c r="AA93" s="20">
        <v>1.4673976054497646E-2</v>
      </c>
      <c r="AB93" s="20">
        <v>7.8491590563635194E-3</v>
      </c>
      <c r="AC93" s="20">
        <v>5.4607207364635669E-3</v>
      </c>
      <c r="AD93" s="20">
        <v>2.5587818664609259E-5</v>
      </c>
      <c r="AE93" s="20">
        <v>9.2803797164867988E-3</v>
      </c>
      <c r="AF93" s="20">
        <v>8.56500143868869E-5</v>
      </c>
      <c r="AG93" s="20">
        <v>2.1008324226977921E-2</v>
      </c>
      <c r="AH93" s="20">
        <v>1.420414733020289E-2</v>
      </c>
      <c r="AI93" s="20">
        <v>0.20891064868859521</v>
      </c>
      <c r="AJ93" s="20">
        <v>1.1131799147653124E-4</v>
      </c>
      <c r="AK93" s="20">
        <v>5.8133930495246379E-3</v>
      </c>
      <c r="AL93" s="20">
        <v>9.8035677441035557E-3</v>
      </c>
      <c r="AM93" s="20">
        <v>6.9344661750696908E-4</v>
      </c>
      <c r="AN93" s="20">
        <v>1.8047193463061218E-3</v>
      </c>
      <c r="AO93" s="20">
        <v>2.1557841171452114E-2</v>
      </c>
      <c r="AP93" s="20">
        <v>3.5545254810026169E-2</v>
      </c>
      <c r="AQ93" s="20">
        <v>5.0160783068713292E-2</v>
      </c>
      <c r="AR93" s="20">
        <v>9.9567267877422195E-3</v>
      </c>
      <c r="AS93" s="20">
        <v>2.191312738602787E-2</v>
      </c>
      <c r="AT93" s="20">
        <v>3.1037725329813729E-3</v>
      </c>
      <c r="AU93" s="20">
        <v>26.583109699366101</v>
      </c>
      <c r="AV93" s="20">
        <v>2.3147116618283796</v>
      </c>
      <c r="AW93" s="20">
        <v>2.4742692352264324E-3</v>
      </c>
      <c r="AX93" s="20">
        <v>2.6634016781588249E-2</v>
      </c>
      <c r="AY93" s="20">
        <v>1.5520931480311055E-2</v>
      </c>
      <c r="AZ93" s="20">
        <v>2.0010693457642812E-2</v>
      </c>
      <c r="BA93" s="20">
        <v>7.1958864262215054E-3</v>
      </c>
      <c r="BB93" s="20">
        <v>2.0104772037928646E-2</v>
      </c>
      <c r="BC93" s="20">
        <v>8.7648928019504937E-3</v>
      </c>
      <c r="BD93" s="20">
        <v>3.513434956960446E-3</v>
      </c>
      <c r="BE93" s="20">
        <v>1.0695302848104797E-2</v>
      </c>
      <c r="BF93" s="20">
        <v>2.4070205920593196E-2</v>
      </c>
      <c r="BG93" s="20">
        <v>1.5160693246112384E-3</v>
      </c>
      <c r="BH93" s="20">
        <v>2.9546394408339834E-2</v>
      </c>
      <c r="BI93" s="20">
        <v>1.51107019932935E-2</v>
      </c>
      <c r="BJ93" s="20">
        <v>1.1688595652811903E-2</v>
      </c>
      <c r="BK93" s="20">
        <v>4.4461876903622933E-3</v>
      </c>
      <c r="BL93" s="20">
        <v>1.7478911125796061E-2</v>
      </c>
      <c r="BM93" s="20">
        <v>1.6602977766132544E-2</v>
      </c>
      <c r="BN93" s="20">
        <v>27.005523157753856</v>
      </c>
      <c r="BO93" s="20">
        <v>5.936057253481322E-5</v>
      </c>
      <c r="BP93" s="20">
        <v>6.5223799149187239E-4</v>
      </c>
      <c r="BQ93" s="20">
        <v>23.639139308609355</v>
      </c>
      <c r="BR93" s="20">
        <v>1.5358980417280259E-3</v>
      </c>
      <c r="BS93" s="20">
        <v>1.9709632185171355E-2</v>
      </c>
      <c r="BT93" s="20">
        <v>8.7861902484415114E-3</v>
      </c>
      <c r="BU93" s="20">
        <v>4.1363723072878884E-4</v>
      </c>
      <c r="BV93" s="20">
        <v>8.203773655707047E-3</v>
      </c>
      <c r="BW93" s="20">
        <v>1.0579263919317412E-2</v>
      </c>
      <c r="BX93" s="20">
        <v>9.8939404943472253E-2</v>
      </c>
      <c r="BY93" s="20">
        <v>37.582216427251126</v>
      </c>
      <c r="BZ93" s="20">
        <v>0.52648386830908178</v>
      </c>
      <c r="CA93" s="20">
        <v>4.828345838972962E-4</v>
      </c>
      <c r="CB93" s="20">
        <v>6.221916803230447E-2</v>
      </c>
      <c r="CC93" s="20">
        <v>3.1272986822623354E-2</v>
      </c>
      <c r="CD93" s="20">
        <v>7.0671416103242624E-2</v>
      </c>
      <c r="CE93" s="20">
        <v>0.2039421082186931</v>
      </c>
      <c r="CF93" s="20">
        <v>0.62520305122046982</v>
      </c>
      <c r="CG93" s="20">
        <v>5.6646272101568154E-2</v>
      </c>
      <c r="CH93" s="20">
        <v>1.0666888543477655E-2</v>
      </c>
      <c r="CI93" s="20">
        <v>0.14305342836971163</v>
      </c>
      <c r="CJ93" s="20">
        <v>6.5340751018640229E-4</v>
      </c>
      <c r="CK93" s="20">
        <v>0.38773480645937819</v>
      </c>
      <c r="CL93" s="20">
        <v>6.1165185142929004E-3</v>
      </c>
      <c r="CM93" s="20">
        <v>1.685267394872586E-2</v>
      </c>
      <c r="CN93" s="20">
        <v>6.5820797354712475E-3</v>
      </c>
      <c r="CO93" s="20">
        <v>6.2118159577681563E-3</v>
      </c>
      <c r="CP93" s="20">
        <v>4.4383889357771142E-2</v>
      </c>
      <c r="CQ93" s="20">
        <v>1.0798272060862023E-2</v>
      </c>
      <c r="CR93" s="20">
        <v>2.6788631621388767E-2</v>
      </c>
      <c r="CS93" s="20">
        <v>3.3252974019558536E-3</v>
      </c>
      <c r="CT93" s="20">
        <v>1.0603717857559463E-2</v>
      </c>
      <c r="CU93" s="20">
        <v>1.9069599500640315E-3</v>
      </c>
      <c r="CV93" s="20">
        <v>0</v>
      </c>
      <c r="CW93" s="20">
        <v>7.8766699917664704E-4</v>
      </c>
      <c r="CX93" s="20">
        <v>5.8107324738875888E-3</v>
      </c>
      <c r="CY93" s="20">
        <v>5.9999277893813714E-2</v>
      </c>
      <c r="CZ93" s="20">
        <v>6.5671918072639232E-3</v>
      </c>
      <c r="DA93" s="20">
        <v>1.5739078687948951E-2</v>
      </c>
      <c r="DB93" s="20">
        <v>1.5137001907731058E-2</v>
      </c>
      <c r="DC93" s="20">
        <v>4.0451359038876252E-4</v>
      </c>
      <c r="DD93" s="20">
        <v>4.3679303220219897E-3</v>
      </c>
      <c r="DE93" s="20">
        <v>1.8556663848820066E-3</v>
      </c>
      <c r="DF93" s="20">
        <v>1.519322645005931E-2</v>
      </c>
      <c r="DG93" s="20">
        <v>6.602673799638469E-3</v>
      </c>
      <c r="DH93" s="20">
        <v>1.5715440636773625E-3</v>
      </c>
      <c r="DI93" s="20">
        <v>1.23406727816545E-3</v>
      </c>
      <c r="DJ93" s="20"/>
      <c r="DK93" s="21">
        <v>120.58364180375106</v>
      </c>
      <c r="DL93" s="9"/>
      <c r="DM93" s="22">
        <v>9.0358331345126424E-3</v>
      </c>
      <c r="DN93" s="22"/>
      <c r="DO93" s="22">
        <v>0</v>
      </c>
      <c r="DP93" s="22"/>
      <c r="DQ93" s="22">
        <v>2.4367302491473881E-4</v>
      </c>
      <c r="DR93" s="22"/>
      <c r="DS93" s="22">
        <v>7.831968514031476E-2</v>
      </c>
      <c r="DT93" s="22"/>
      <c r="DU93" s="22">
        <v>0</v>
      </c>
      <c r="DV93" s="22"/>
      <c r="DW93" s="22">
        <v>0.64654081104167482</v>
      </c>
      <c r="DX93" s="22"/>
      <c r="DY93" s="21">
        <v>121.31778180609248</v>
      </c>
      <c r="DZ93" s="23"/>
      <c r="EA93" s="77"/>
      <c r="EB93" s="24"/>
    </row>
    <row r="94" spans="1:132" s="3" customFormat="1" ht="13">
      <c r="A94" s="1"/>
      <c r="B94" s="19">
        <v>83</v>
      </c>
      <c r="C94" s="20">
        <v>3.7765874379903495E-2</v>
      </c>
      <c r="D94" s="20">
        <v>7.3998293912106411E-2</v>
      </c>
      <c r="E94" s="20">
        <v>7.8438764330670735E-2</v>
      </c>
      <c r="F94" s="20">
        <v>4.7297191172248558E-2</v>
      </c>
      <c r="G94" s="20">
        <v>1.1932865143040323E-2</v>
      </c>
      <c r="H94" s="20">
        <v>1.5456322024696906E-2</v>
      </c>
      <c r="I94" s="20">
        <v>0.49255152246235689</v>
      </c>
      <c r="J94" s="20">
        <v>1.2890268733974485E-2</v>
      </c>
      <c r="K94" s="20">
        <v>4.7078205175556604</v>
      </c>
      <c r="L94" s="20">
        <v>0.33097910638332623</v>
      </c>
      <c r="M94" s="20">
        <v>299.80455532747544</v>
      </c>
      <c r="N94" s="20">
        <v>0.16996439722290282</v>
      </c>
      <c r="O94" s="20">
        <v>5.6596272105195389E-6</v>
      </c>
      <c r="P94" s="20">
        <v>0.12504754962961351</v>
      </c>
      <c r="Q94" s="20">
        <v>26.020184925614746</v>
      </c>
      <c r="R94" s="20">
        <v>6.4606089638277991E-2</v>
      </c>
      <c r="S94" s="20">
        <v>0.54593147218931404</v>
      </c>
      <c r="T94" s="20">
        <v>6.9057521637943822</v>
      </c>
      <c r="U94" s="20">
        <v>0.99431401463809088</v>
      </c>
      <c r="V94" s="20">
        <v>3.4111663117256055</v>
      </c>
      <c r="W94" s="20">
        <v>19.975985269065887</v>
      </c>
      <c r="X94" s="20">
        <v>0.33749802498045345</v>
      </c>
      <c r="Y94" s="20">
        <v>0.15225258159147287</v>
      </c>
      <c r="Z94" s="20">
        <v>1.068439923956183</v>
      </c>
      <c r="AA94" s="20">
        <v>2.2526346954158689</v>
      </c>
      <c r="AB94" s="20">
        <v>19.92296080643861</v>
      </c>
      <c r="AC94" s="20">
        <v>0.88285640416072086</v>
      </c>
      <c r="AD94" s="20">
        <v>2.3738903036644124E-2</v>
      </c>
      <c r="AE94" s="20">
        <v>1.9928460898918987</v>
      </c>
      <c r="AF94" s="20">
        <v>1.4258484900801029E-2</v>
      </c>
      <c r="AG94" s="20">
        <v>1.2164200189835392</v>
      </c>
      <c r="AH94" s="20">
        <v>1.1256647848775181</v>
      </c>
      <c r="AI94" s="20">
        <v>0.21043525486048109</v>
      </c>
      <c r="AJ94" s="20">
        <v>9.2473956553690964E-2</v>
      </c>
      <c r="AK94" s="20">
        <v>0.82023525267034669</v>
      </c>
      <c r="AL94" s="20">
        <v>0.48588369574808549</v>
      </c>
      <c r="AM94" s="20">
        <v>4.9385682454139997E-2</v>
      </c>
      <c r="AN94" s="20">
        <v>0.17196981003520628</v>
      </c>
      <c r="AO94" s="20">
        <v>4.6192931146599054</v>
      </c>
      <c r="AP94" s="20">
        <v>2.0736477085768281</v>
      </c>
      <c r="AQ94" s="20">
        <v>1.7889927025693901</v>
      </c>
      <c r="AR94" s="20">
        <v>0.28507030413695572</v>
      </c>
      <c r="AS94" s="20">
        <v>1.079997561771469</v>
      </c>
      <c r="AT94" s="20">
        <v>0.28565638170698854</v>
      </c>
      <c r="AU94" s="20">
        <v>55.227703590041003</v>
      </c>
      <c r="AV94" s="20">
        <v>17.181176993827108</v>
      </c>
      <c r="AW94" s="20">
        <v>7.0042450743249496E-2</v>
      </c>
      <c r="AX94" s="20">
        <v>0.42561299897115412</v>
      </c>
      <c r="AY94" s="20">
        <v>0.18568782940149178</v>
      </c>
      <c r="AZ94" s="20">
        <v>0.69132654970358898</v>
      </c>
      <c r="BA94" s="20">
        <v>0.30858152666180233</v>
      </c>
      <c r="BB94" s="20">
        <v>1.0732255885638387</v>
      </c>
      <c r="BC94" s="20">
        <v>0.20256925083074726</v>
      </c>
      <c r="BD94" s="20">
        <v>1.7101489473068654</v>
      </c>
      <c r="BE94" s="20">
        <v>0.84700765382405041</v>
      </c>
      <c r="BF94" s="20">
        <v>17.040067622316638</v>
      </c>
      <c r="BG94" s="20">
        <v>4.3360047643864967E-2</v>
      </c>
      <c r="BH94" s="20">
        <v>4.2688724611567181</v>
      </c>
      <c r="BI94" s="20">
        <v>0.87669764475098289</v>
      </c>
      <c r="BJ94" s="20">
        <v>1.2672740852502422</v>
      </c>
      <c r="BK94" s="20">
        <v>0.75661804236111563</v>
      </c>
      <c r="BL94" s="20">
        <v>0.34773394767555865</v>
      </c>
      <c r="BM94" s="20">
        <v>1.1676326277341651</v>
      </c>
      <c r="BN94" s="20">
        <v>19.311099116135544</v>
      </c>
      <c r="BO94" s="20">
        <v>2.2084145513182992E-2</v>
      </c>
      <c r="BP94" s="20">
        <v>3.1420220274423427E-2</v>
      </c>
      <c r="BQ94" s="20">
        <v>5.489960836307977E-2</v>
      </c>
      <c r="BR94" s="20">
        <v>0.15579168216340197</v>
      </c>
      <c r="BS94" s="20">
        <v>0.46663013367803557</v>
      </c>
      <c r="BT94" s="20">
        <v>1.0802196753010243</v>
      </c>
      <c r="BU94" s="20">
        <v>0.33885482002374828</v>
      </c>
      <c r="BV94" s="20">
        <v>2.635726432376285</v>
      </c>
      <c r="BW94" s="20">
        <v>2.113226651562321</v>
      </c>
      <c r="BX94" s="20">
        <v>8.0500135750212216</v>
      </c>
      <c r="BY94" s="20">
        <v>72.615359789694267</v>
      </c>
      <c r="BZ94" s="20">
        <v>18.529759844981555</v>
      </c>
      <c r="CA94" s="20">
        <v>0.42205252131848076</v>
      </c>
      <c r="CB94" s="20">
        <v>0.38078633933555484</v>
      </c>
      <c r="CC94" s="20">
        <v>0.28700265169373063</v>
      </c>
      <c r="CD94" s="20">
        <v>3.2767344258043209</v>
      </c>
      <c r="CE94" s="20">
        <v>15.631068544941041</v>
      </c>
      <c r="CF94" s="20">
        <v>3.3564630963946671E-3</v>
      </c>
      <c r="CG94" s="20">
        <v>43.033395317102801</v>
      </c>
      <c r="CH94" s="20">
        <v>0.41848172960563967</v>
      </c>
      <c r="CI94" s="20">
        <v>5.0585239703402758</v>
      </c>
      <c r="CJ94" s="20">
        <v>6.2488396696254854E-2</v>
      </c>
      <c r="CK94" s="20">
        <v>5.4416228463610086</v>
      </c>
      <c r="CL94" s="20">
        <v>0.13637898902587964</v>
      </c>
      <c r="CM94" s="20">
        <v>0.21895628878046208</v>
      </c>
      <c r="CN94" s="20">
        <v>0.14176610721169164</v>
      </c>
      <c r="CO94" s="20">
        <v>0.10864150981014029</v>
      </c>
      <c r="CP94" s="20">
        <v>0.62074262743158359</v>
      </c>
      <c r="CQ94" s="20">
        <v>0.28505252908444711</v>
      </c>
      <c r="CR94" s="20">
        <v>5.0215935883382921</v>
      </c>
      <c r="CS94" s="20">
        <v>1.1827606148629013</v>
      </c>
      <c r="CT94" s="20">
        <v>0.11257727214581115</v>
      </c>
      <c r="CU94" s="20">
        <v>0.75569364704508513</v>
      </c>
      <c r="CV94" s="20">
        <v>0</v>
      </c>
      <c r="CW94" s="20">
        <v>0.1070505291780411</v>
      </c>
      <c r="CX94" s="20">
        <v>0.27575269991041906</v>
      </c>
      <c r="CY94" s="20">
        <v>2.8379388169515765</v>
      </c>
      <c r="CZ94" s="20">
        <v>3.8708237703516915</v>
      </c>
      <c r="DA94" s="20">
        <v>2.6816683345499146</v>
      </c>
      <c r="DB94" s="20">
        <v>4.1665603427622209</v>
      </c>
      <c r="DC94" s="20">
        <v>0.14862736188213385</v>
      </c>
      <c r="DD94" s="20">
        <v>0.16528902763449965</v>
      </c>
      <c r="DE94" s="20">
        <v>0.21548818080717538</v>
      </c>
      <c r="DF94" s="20">
        <v>0.22102015009105161</v>
      </c>
      <c r="DG94" s="20">
        <v>4.8044288208202265E-2</v>
      </c>
      <c r="DH94" s="20">
        <v>0.42172562294413923</v>
      </c>
      <c r="DI94" s="20">
        <v>0.44289195647019242</v>
      </c>
      <c r="DJ94" s="20"/>
      <c r="DK94" s="21">
        <v>732.07823906632154</v>
      </c>
      <c r="DL94" s="9"/>
      <c r="DM94" s="22">
        <v>66.37579528227613</v>
      </c>
      <c r="DN94" s="22"/>
      <c r="DO94" s="22">
        <v>0</v>
      </c>
      <c r="DP94" s="22"/>
      <c r="DQ94" s="22">
        <v>3.064544238884726E-3</v>
      </c>
      <c r="DR94" s="22"/>
      <c r="DS94" s="22">
        <v>1.0114607013506511</v>
      </c>
      <c r="DT94" s="22"/>
      <c r="DU94" s="22">
        <v>0</v>
      </c>
      <c r="DV94" s="22"/>
      <c r="DW94" s="22">
        <v>219.16827992817255</v>
      </c>
      <c r="DX94" s="22"/>
      <c r="DY94" s="21">
        <v>1018.6368395223598</v>
      </c>
      <c r="DZ94" s="23"/>
      <c r="EA94" s="77"/>
      <c r="EB94" s="24"/>
    </row>
    <row r="95" spans="1:132" s="3" customFormat="1" ht="13">
      <c r="A95" s="1"/>
      <c r="B95" s="19">
        <v>84</v>
      </c>
      <c r="C95" s="20">
        <v>1.0539421407357623</v>
      </c>
      <c r="D95" s="20">
        <v>0.53751445044230339</v>
      </c>
      <c r="E95" s="20">
        <v>0.78815586715779473</v>
      </c>
      <c r="F95" s="20">
        <v>1.1785103615383976</v>
      </c>
      <c r="G95" s="20">
        <v>0.34914955227081673</v>
      </c>
      <c r="H95" s="20">
        <v>0.17278998720568933</v>
      </c>
      <c r="I95" s="20">
        <v>0.15448061251955703</v>
      </c>
      <c r="J95" s="20">
        <v>0.33001107532997909</v>
      </c>
      <c r="K95" s="20">
        <v>1.2109506999920077</v>
      </c>
      <c r="L95" s="20">
        <v>10.228354146733189</v>
      </c>
      <c r="M95" s="20">
        <v>22.741967264598944</v>
      </c>
      <c r="N95" s="20">
        <v>1.7982022265089712</v>
      </c>
      <c r="O95" s="20">
        <v>7.5370533142490794E-4</v>
      </c>
      <c r="P95" s="20">
        <v>0.95783794670802613</v>
      </c>
      <c r="Q95" s="20">
        <v>80.907088905005537</v>
      </c>
      <c r="R95" s="20">
        <v>0.96387674219528929</v>
      </c>
      <c r="S95" s="20">
        <v>2.4629360807581477</v>
      </c>
      <c r="T95" s="20">
        <v>6.5090995658328161</v>
      </c>
      <c r="U95" s="20">
        <v>0.90378212088904697</v>
      </c>
      <c r="V95" s="20">
        <v>0.24456545022236251</v>
      </c>
      <c r="W95" s="20">
        <v>8.9765204581255116</v>
      </c>
      <c r="X95" s="20">
        <v>0.78132906779660627</v>
      </c>
      <c r="Y95" s="20">
        <v>0.23484440148555494</v>
      </c>
      <c r="Z95" s="20">
        <v>0.96318160494223048</v>
      </c>
      <c r="AA95" s="20">
        <v>0.37005555542070595</v>
      </c>
      <c r="AB95" s="20">
        <v>0.57636060336610451</v>
      </c>
      <c r="AC95" s="20">
        <v>1.3779473165009122</v>
      </c>
      <c r="AD95" s="20">
        <v>5.4516165566063091E-2</v>
      </c>
      <c r="AE95" s="20">
        <v>0.81632432533057453</v>
      </c>
      <c r="AF95" s="20">
        <v>0.1513426691776254</v>
      </c>
      <c r="AG95" s="20">
        <v>6.286611005687071</v>
      </c>
      <c r="AH95" s="20">
        <v>0.16224667774740123</v>
      </c>
      <c r="AI95" s="20">
        <v>0.59728053872131637</v>
      </c>
      <c r="AJ95" s="20">
        <v>3.1053012675570844E-2</v>
      </c>
      <c r="AK95" s="20">
        <v>0.56109002647091888</v>
      </c>
      <c r="AL95" s="20">
        <v>0.17725061457732638</v>
      </c>
      <c r="AM95" s="20">
        <v>6.8284871293650476E-3</v>
      </c>
      <c r="AN95" s="20">
        <v>1.331808478006399E-2</v>
      </c>
      <c r="AO95" s="20">
        <v>4.4648157610286994</v>
      </c>
      <c r="AP95" s="20">
        <v>0.9559976079534791</v>
      </c>
      <c r="AQ95" s="20">
        <v>1.9427277083733459</v>
      </c>
      <c r="AR95" s="20">
        <v>0.39198788161077952</v>
      </c>
      <c r="AS95" s="20">
        <v>0.57933686920816774</v>
      </c>
      <c r="AT95" s="20">
        <v>0.32578768933625968</v>
      </c>
      <c r="AU95" s="20">
        <v>0.47796903578000194</v>
      </c>
      <c r="AV95" s="20">
        <v>3.5088222513609706</v>
      </c>
      <c r="AW95" s="20">
        <v>0.20710712348083868</v>
      </c>
      <c r="AX95" s="20">
        <v>0.55930510837167324</v>
      </c>
      <c r="AY95" s="20">
        <v>0.50245699482591688</v>
      </c>
      <c r="AZ95" s="20">
        <v>1.2834842015139982</v>
      </c>
      <c r="BA95" s="20">
        <v>0.20892898427581502</v>
      </c>
      <c r="BB95" s="20">
        <v>0.94232945755123454</v>
      </c>
      <c r="BC95" s="20">
        <v>0.21119826695420671</v>
      </c>
      <c r="BD95" s="20">
        <v>0.47838667560782017</v>
      </c>
      <c r="BE95" s="20">
        <v>2.1717684472525467</v>
      </c>
      <c r="BF95" s="20">
        <v>0.58012371751878655</v>
      </c>
      <c r="BG95" s="20">
        <v>2.6779412732798831E-2</v>
      </c>
      <c r="BH95" s="20">
        <v>2.4421370325197747</v>
      </c>
      <c r="BI95" s="20">
        <v>3.7567957241537244</v>
      </c>
      <c r="BJ95" s="20">
        <v>0.7840161589932183</v>
      </c>
      <c r="BK95" s="20">
        <v>0.68641460803634013</v>
      </c>
      <c r="BL95" s="20">
        <v>0.33626663022686332</v>
      </c>
      <c r="BM95" s="20">
        <v>6.3921824966853675</v>
      </c>
      <c r="BN95" s="20">
        <v>5.0828580624099162</v>
      </c>
      <c r="BO95" s="20">
        <v>0.26947373729975577</v>
      </c>
      <c r="BP95" s="20">
        <v>0.98642647235004932</v>
      </c>
      <c r="BQ95" s="20">
        <v>0.14819199037196315</v>
      </c>
      <c r="BR95" s="20">
        <v>1.3760998983986124</v>
      </c>
      <c r="BS95" s="20">
        <v>2.6243716197598603</v>
      </c>
      <c r="BT95" s="20">
        <v>12.246363980526967</v>
      </c>
      <c r="BU95" s="20">
        <v>5.0932439514929833</v>
      </c>
      <c r="BV95" s="20">
        <v>80.135952675189984</v>
      </c>
      <c r="BW95" s="20">
        <v>12.068993617671957</v>
      </c>
      <c r="BX95" s="20">
        <v>8.3906336014326115</v>
      </c>
      <c r="BY95" s="20">
        <v>32.084152897250128</v>
      </c>
      <c r="BZ95" s="20">
        <v>18.381324843823329</v>
      </c>
      <c r="CA95" s="20">
        <v>3.3229129193819831</v>
      </c>
      <c r="CB95" s="20">
        <v>3.9590617622497892</v>
      </c>
      <c r="CC95" s="20">
        <v>5.3482756500030479</v>
      </c>
      <c r="CD95" s="20">
        <v>6.1835228922032401</v>
      </c>
      <c r="CE95" s="20">
        <v>17.42856035038476</v>
      </c>
      <c r="CF95" s="20">
        <v>0.70747808857690664</v>
      </c>
      <c r="CG95" s="20">
        <v>6.933128623471883</v>
      </c>
      <c r="CH95" s="20">
        <v>35.386088373036706</v>
      </c>
      <c r="CI95" s="20">
        <v>2.2549511770976465</v>
      </c>
      <c r="CJ95" s="20">
        <v>1.0393135675309859</v>
      </c>
      <c r="CK95" s="20">
        <v>20.100820663955119</v>
      </c>
      <c r="CL95" s="20">
        <v>18.398138471938452</v>
      </c>
      <c r="CM95" s="20">
        <v>2.6718493950881199</v>
      </c>
      <c r="CN95" s="20">
        <v>0.94271612377769642</v>
      </c>
      <c r="CO95" s="20">
        <v>5.5708258927431347</v>
      </c>
      <c r="CP95" s="20">
        <v>9.6795277253034744</v>
      </c>
      <c r="CQ95" s="20">
        <v>6.1611070583124894</v>
      </c>
      <c r="CR95" s="20">
        <v>9.1778256899479</v>
      </c>
      <c r="CS95" s="20">
        <v>1.2550747096128332</v>
      </c>
      <c r="CT95" s="20">
        <v>2.641786711470159</v>
      </c>
      <c r="CU95" s="20">
        <v>1.5962294362127449</v>
      </c>
      <c r="CV95" s="20">
        <v>0</v>
      </c>
      <c r="CW95" s="20">
        <v>3.7032193089737779</v>
      </c>
      <c r="CX95" s="20">
        <v>28.822020176872517</v>
      </c>
      <c r="CY95" s="20">
        <v>25.220471671652255</v>
      </c>
      <c r="CZ95" s="20">
        <v>30.040655119793666</v>
      </c>
      <c r="DA95" s="20">
        <v>53.943080043974248</v>
      </c>
      <c r="DB95" s="20">
        <v>33.686956271229668</v>
      </c>
      <c r="DC95" s="20">
        <v>2.1589146193463766</v>
      </c>
      <c r="DD95" s="20">
        <v>2.2212116790576615</v>
      </c>
      <c r="DE95" s="20">
        <v>5.1492265946988738</v>
      </c>
      <c r="DF95" s="20">
        <v>2.0959641136274034</v>
      </c>
      <c r="DG95" s="20">
        <v>1.4203151537631158</v>
      </c>
      <c r="DH95" s="20">
        <v>4.9063390607705246</v>
      </c>
      <c r="DI95" s="20">
        <v>1.1935941384551687</v>
      </c>
      <c r="DJ95" s="20"/>
      <c r="DK95" s="21">
        <v>724.05844594532232</v>
      </c>
      <c r="DL95" s="9"/>
      <c r="DM95" s="22">
        <v>556.22234573993387</v>
      </c>
      <c r="DN95" s="22"/>
      <c r="DO95" s="22">
        <v>0</v>
      </c>
      <c r="DP95" s="22"/>
      <c r="DQ95" s="22">
        <v>1.0845339306891579E-2</v>
      </c>
      <c r="DR95" s="22"/>
      <c r="DS95" s="22">
        <v>3.5006037703596329</v>
      </c>
      <c r="DT95" s="22"/>
      <c r="DU95" s="22">
        <v>0</v>
      </c>
      <c r="DV95" s="22"/>
      <c r="DW95" s="22">
        <v>1182.5961688788989</v>
      </c>
      <c r="DX95" s="22"/>
      <c r="DY95" s="21">
        <v>2466.3884096738216</v>
      </c>
      <c r="DZ95" s="23"/>
      <c r="EA95" s="77"/>
      <c r="EB95" s="24"/>
    </row>
    <row r="96" spans="1:132" s="3" customFormat="1" ht="13">
      <c r="A96" s="1"/>
      <c r="B96" s="19">
        <v>85</v>
      </c>
      <c r="C96" s="20">
        <v>3.3219834633698014E-3</v>
      </c>
      <c r="D96" s="20">
        <v>1.6862461388449195E-3</v>
      </c>
      <c r="E96" s="20">
        <v>1.7890814101784929</v>
      </c>
      <c r="F96" s="20">
        <v>4.3694082226971034</v>
      </c>
      <c r="G96" s="20">
        <v>1.0021246437079993E-3</v>
      </c>
      <c r="H96" s="20">
        <v>8.5307266272992878E-3</v>
      </c>
      <c r="I96" s="20">
        <v>1.4458126620608807E-2</v>
      </c>
      <c r="J96" s="20">
        <v>4.7525081836071641E-3</v>
      </c>
      <c r="K96" s="20">
        <v>1.8142498897602171</v>
      </c>
      <c r="L96" s="20">
        <v>7.4677427607399045E-3</v>
      </c>
      <c r="M96" s="20">
        <v>1.7299873460627726</v>
      </c>
      <c r="N96" s="20">
        <v>1.6612295270709036E-3</v>
      </c>
      <c r="O96" s="20">
        <v>1.1377960662064366E-6</v>
      </c>
      <c r="P96" s="20">
        <v>3.0678882061772692E-2</v>
      </c>
      <c r="Q96" s="20">
        <v>17.417376114062527</v>
      </c>
      <c r="R96" s="20">
        <v>6.4327937771110899E-3</v>
      </c>
      <c r="S96" s="20">
        <v>2.160404347194196E-3</v>
      </c>
      <c r="T96" s="20">
        <v>6.4387775907939152E-3</v>
      </c>
      <c r="U96" s="20">
        <v>4.7352493966675526</v>
      </c>
      <c r="V96" s="20">
        <v>1.5228555304902002E-3</v>
      </c>
      <c r="W96" s="20">
        <v>13.418270654456155</v>
      </c>
      <c r="X96" s="20">
        <v>2.0009436202894206</v>
      </c>
      <c r="Y96" s="20">
        <v>4.4937658625779373E-3</v>
      </c>
      <c r="Z96" s="20">
        <v>4.5030605224899451</v>
      </c>
      <c r="AA96" s="20">
        <v>5.4828944310602692</v>
      </c>
      <c r="AB96" s="20">
        <v>3.0849508435456792</v>
      </c>
      <c r="AC96" s="20">
        <v>1.7905108687967439</v>
      </c>
      <c r="AD96" s="20">
        <v>1.6359302044317741E-3</v>
      </c>
      <c r="AE96" s="20">
        <v>1.5655168911206954</v>
      </c>
      <c r="AF96" s="20">
        <v>6.6393806065393802E-4</v>
      </c>
      <c r="AG96" s="20">
        <v>2.4433516198025487</v>
      </c>
      <c r="AH96" s="20">
        <v>2.5270393625311693</v>
      </c>
      <c r="AI96" s="20">
        <v>82.426499343088466</v>
      </c>
      <c r="AJ96" s="20">
        <v>2.0119237827594138E-3</v>
      </c>
      <c r="AK96" s="20">
        <v>1.0157584934276596</v>
      </c>
      <c r="AL96" s="20">
        <v>1.1783701264594932</v>
      </c>
      <c r="AM96" s="20">
        <v>2.3497407340175008E-3</v>
      </c>
      <c r="AN96" s="20">
        <v>0.3535728783721489</v>
      </c>
      <c r="AO96" s="20">
        <v>5.966538464403448</v>
      </c>
      <c r="AP96" s="20">
        <v>0.96556298379414607</v>
      </c>
      <c r="AQ96" s="20">
        <v>1.9856791560325875</v>
      </c>
      <c r="AR96" s="20">
        <v>3.8288599417492888</v>
      </c>
      <c r="AS96" s="20">
        <v>6.7960217583541667</v>
      </c>
      <c r="AT96" s="20">
        <v>1.1219207993501392</v>
      </c>
      <c r="AU96" s="20">
        <v>0.134901198499119</v>
      </c>
      <c r="AV96" s="20">
        <v>6.1513540784554266</v>
      </c>
      <c r="AW96" s="20">
        <v>1.3196879709302646E-2</v>
      </c>
      <c r="AX96" s="20">
        <v>6.8542851577366113</v>
      </c>
      <c r="AY96" s="20">
        <v>4.8086948949197641</v>
      </c>
      <c r="AZ96" s="20">
        <v>2.6762785269288369</v>
      </c>
      <c r="BA96" s="20">
        <v>1.984828409950508</v>
      </c>
      <c r="BB96" s="20">
        <v>5.1543017812276348</v>
      </c>
      <c r="BC96" s="20">
        <v>2.6033710572476298</v>
      </c>
      <c r="BD96" s="20">
        <v>1.369513928631928</v>
      </c>
      <c r="BE96" s="20">
        <v>2.3438859667307321</v>
      </c>
      <c r="BF96" s="20">
        <v>6.332613890770963</v>
      </c>
      <c r="BG96" s="20">
        <v>4.1564052655524335E-3</v>
      </c>
      <c r="BH96" s="20">
        <v>8.3894090072955763</v>
      </c>
      <c r="BI96" s="20">
        <v>1.5073125001659284</v>
      </c>
      <c r="BJ96" s="20">
        <v>1.2916550732492675</v>
      </c>
      <c r="BK96" s="20">
        <v>0.23069477035231573</v>
      </c>
      <c r="BL96" s="20">
        <v>1.5922090405516196</v>
      </c>
      <c r="BM96" s="20">
        <v>1.1157772475843204</v>
      </c>
      <c r="BN96" s="20">
        <v>35.351695711378838</v>
      </c>
      <c r="BO96" s="20">
        <v>2.0718366536170447E-2</v>
      </c>
      <c r="BP96" s="20">
        <v>5.8585107969399634E-2</v>
      </c>
      <c r="BQ96" s="20">
        <v>9.4635615975597713E-3</v>
      </c>
      <c r="BR96" s="20">
        <v>3.4984585048732253E-2</v>
      </c>
      <c r="BS96" s="20">
        <v>2.2435511747795015E-2</v>
      </c>
      <c r="BT96" s="20">
        <v>0.32939729654346867</v>
      </c>
      <c r="BU96" s="20">
        <v>8.9081809496926595E-2</v>
      </c>
      <c r="BV96" s="20">
        <v>2.9350150531776977</v>
      </c>
      <c r="BW96" s="20">
        <v>2.1894476498379327</v>
      </c>
      <c r="BX96" s="20">
        <v>19.023169788344507</v>
      </c>
      <c r="BY96" s="20">
        <v>409.42519867208648</v>
      </c>
      <c r="BZ96" s="20">
        <v>167.77701731817359</v>
      </c>
      <c r="CA96" s="20">
        <v>0.31957278007717521</v>
      </c>
      <c r="CB96" s="20">
        <v>25.592061843284988</v>
      </c>
      <c r="CC96" s="20">
        <v>6.1601088103351858</v>
      </c>
      <c r="CD96" s="20">
        <v>0.70707232481425875</v>
      </c>
      <c r="CE96" s="20">
        <v>62.369542686024879</v>
      </c>
      <c r="CF96" s="20">
        <v>2.8665447162472984E-3</v>
      </c>
      <c r="CG96" s="20">
        <v>5.3152912954544815</v>
      </c>
      <c r="CH96" s="20">
        <v>2.017446067480305</v>
      </c>
      <c r="CI96" s="20">
        <v>46.319823801196776</v>
      </c>
      <c r="CJ96" s="20">
        <v>0.14754122001482373</v>
      </c>
      <c r="CK96" s="20">
        <v>123.0260663092791</v>
      </c>
      <c r="CL96" s="20">
        <v>2.3788778558793431</v>
      </c>
      <c r="CM96" s="20">
        <v>3.023123532502499</v>
      </c>
      <c r="CN96" s="20">
        <v>0.15022569953242251</v>
      </c>
      <c r="CO96" s="20">
        <v>1.623714661518066</v>
      </c>
      <c r="CP96" s="20">
        <v>7.451747623743775</v>
      </c>
      <c r="CQ96" s="20">
        <v>1.5903290596045825</v>
      </c>
      <c r="CR96" s="20">
        <v>9.2855845193483173</v>
      </c>
      <c r="CS96" s="20">
        <v>0.49125800232930267</v>
      </c>
      <c r="CT96" s="20">
        <v>2.9824868096330586</v>
      </c>
      <c r="CU96" s="20">
        <v>1.0957522120742678</v>
      </c>
      <c r="CV96" s="20">
        <v>0</v>
      </c>
      <c r="CW96" s="20">
        <v>0.29646541917911534</v>
      </c>
      <c r="CX96" s="20">
        <v>1.8156121256783166</v>
      </c>
      <c r="CY96" s="20">
        <v>8.5247935318626062</v>
      </c>
      <c r="CZ96" s="20">
        <v>2.4608792415558916</v>
      </c>
      <c r="DA96" s="20">
        <v>5.1191581300089712</v>
      </c>
      <c r="DB96" s="20">
        <v>4.7263559860374897</v>
      </c>
      <c r="DC96" s="20">
        <v>0.34164536054815975</v>
      </c>
      <c r="DD96" s="20">
        <v>1.5856622288094364</v>
      </c>
      <c r="DE96" s="20">
        <v>0.23654915834620158</v>
      </c>
      <c r="DF96" s="20">
        <v>6.2383233784702661</v>
      </c>
      <c r="DG96" s="20">
        <v>2.719492668209837</v>
      </c>
      <c r="DH96" s="20">
        <v>0.66941424161519536</v>
      </c>
      <c r="DI96" s="20">
        <v>0.41341612079011558</v>
      </c>
      <c r="DJ96" s="20"/>
      <c r="DK96" s="21">
        <v>1203.4348574734336</v>
      </c>
      <c r="DL96" s="9"/>
      <c r="DM96" s="22">
        <v>1.047222565020788</v>
      </c>
      <c r="DN96" s="22"/>
      <c r="DO96" s="22">
        <v>0</v>
      </c>
      <c r="DP96" s="22"/>
      <c r="DQ96" s="22">
        <v>1.1355379881459972E-2</v>
      </c>
      <c r="DR96" s="22"/>
      <c r="DS96" s="22">
        <v>3.8876712417704349</v>
      </c>
      <c r="DT96" s="22"/>
      <c r="DU96" s="22">
        <v>0</v>
      </c>
      <c r="DV96" s="22"/>
      <c r="DW96" s="22">
        <v>158.49744286919085</v>
      </c>
      <c r="DX96" s="22"/>
      <c r="DY96" s="21">
        <v>1366.8785495292971</v>
      </c>
      <c r="DZ96" s="23"/>
      <c r="EA96" s="77"/>
      <c r="EB96" s="24"/>
    </row>
    <row r="97" spans="1:132" s="3" customFormat="1" ht="13">
      <c r="A97" s="1"/>
      <c r="B97" s="19">
        <v>86</v>
      </c>
      <c r="C97" s="20">
        <v>2.1680658177902656E-4</v>
      </c>
      <c r="D97" s="20">
        <v>5.7944520860168729E-5</v>
      </c>
      <c r="E97" s="20">
        <v>6.0992327122380736E-4</v>
      </c>
      <c r="F97" s="20">
        <v>1.1420226122897457E-3</v>
      </c>
      <c r="G97" s="20">
        <v>1.756903014157008E-4</v>
      </c>
      <c r="H97" s="20">
        <v>5.0231079729604489E-4</v>
      </c>
      <c r="I97" s="20">
        <v>8.4335021787851848E-4</v>
      </c>
      <c r="J97" s="20">
        <v>4.9897133472727353E-4</v>
      </c>
      <c r="K97" s="20">
        <v>1.2687088441312624E-3</v>
      </c>
      <c r="L97" s="20">
        <v>4.966878061528064E-4</v>
      </c>
      <c r="M97" s="20">
        <v>3.1594897576502391E-3</v>
      </c>
      <c r="N97" s="20">
        <v>1.3870883981090162E-4</v>
      </c>
      <c r="O97" s="20">
        <v>0</v>
      </c>
      <c r="P97" s="20">
        <v>1.1885559087744731E-4</v>
      </c>
      <c r="Q97" s="20">
        <v>6.5182874434081342E-2</v>
      </c>
      <c r="R97" s="20">
        <v>4.2351115770274009E-4</v>
      </c>
      <c r="S97" s="20">
        <v>5.179119440126583E-5</v>
      </c>
      <c r="T97" s="20">
        <v>4.7878023503209919E-4</v>
      </c>
      <c r="U97" s="20">
        <v>2.0986279758240921E-3</v>
      </c>
      <c r="V97" s="20">
        <v>4.2123244467497606E-5</v>
      </c>
      <c r="W97" s="20">
        <v>3.9728509154326342E-3</v>
      </c>
      <c r="X97" s="20">
        <v>3.1578364936851815E-3</v>
      </c>
      <c r="Y97" s="20">
        <v>6.116440856366956E-4</v>
      </c>
      <c r="Z97" s="20">
        <v>3.6536145190363633E-3</v>
      </c>
      <c r="AA97" s="20">
        <v>2.8060689230470476E-4</v>
      </c>
      <c r="AB97" s="20">
        <v>9.5611049887290255E-4</v>
      </c>
      <c r="AC97" s="20">
        <v>1.1343419607872614E-2</v>
      </c>
      <c r="AD97" s="20">
        <v>1.5058616834338911E-4</v>
      </c>
      <c r="AE97" s="20">
        <v>5.9815251876033215E-3</v>
      </c>
      <c r="AF97" s="20">
        <v>5.5254603231244798E-5</v>
      </c>
      <c r="AG97" s="20">
        <v>1.8335163269817805E-3</v>
      </c>
      <c r="AH97" s="20">
        <v>1.0409621697114792E-2</v>
      </c>
      <c r="AI97" s="20">
        <v>0.11628560989058176</v>
      </c>
      <c r="AJ97" s="20">
        <v>3.7669358819280305E-4</v>
      </c>
      <c r="AK97" s="20">
        <v>1.0154920733130401E-3</v>
      </c>
      <c r="AL97" s="20">
        <v>2.5684870983797084E-3</v>
      </c>
      <c r="AM97" s="20">
        <v>2.919668562944853E-4</v>
      </c>
      <c r="AN97" s="20">
        <v>7.2375319961109311E-4</v>
      </c>
      <c r="AO97" s="20">
        <v>2.7100478060543692E-3</v>
      </c>
      <c r="AP97" s="20">
        <v>1.0260955866798465E-3</v>
      </c>
      <c r="AQ97" s="20">
        <v>6.9771473928819773E-3</v>
      </c>
      <c r="AR97" s="20">
        <v>5.8801390502106457E-4</v>
      </c>
      <c r="AS97" s="20">
        <v>3.0521066308605233E-3</v>
      </c>
      <c r="AT97" s="20">
        <v>2.2809521152098609E-3</v>
      </c>
      <c r="AU97" s="20">
        <v>2.3396474784915383E-3</v>
      </c>
      <c r="AV97" s="20">
        <v>7.9383668542189895E-3</v>
      </c>
      <c r="AW97" s="20">
        <v>1.362277012361548E-3</v>
      </c>
      <c r="AX97" s="20">
        <v>1.2754271060280722E-3</v>
      </c>
      <c r="AY97" s="20">
        <v>1.6116594811749257E-3</v>
      </c>
      <c r="AZ97" s="20">
        <v>1.485674614903775E-3</v>
      </c>
      <c r="BA97" s="20">
        <v>6.7221099565232449E-4</v>
      </c>
      <c r="BB97" s="20">
        <v>3.0116827241819248E-3</v>
      </c>
      <c r="BC97" s="20">
        <v>7.2829473543714206E-4</v>
      </c>
      <c r="BD97" s="20">
        <v>4.2852854575623189E-4</v>
      </c>
      <c r="BE97" s="20">
        <v>0.37871221885410533</v>
      </c>
      <c r="BF97" s="20">
        <v>1.8099016327756488E-3</v>
      </c>
      <c r="BG97" s="20">
        <v>4.4734566911493434E-4</v>
      </c>
      <c r="BH97" s="20">
        <v>1.544463861720887</v>
      </c>
      <c r="BI97" s="20">
        <v>3.2423481901969657E-3</v>
      </c>
      <c r="BJ97" s="20">
        <v>3.1377069986862137E-3</v>
      </c>
      <c r="BK97" s="20">
        <v>1.7502078844002836E-3</v>
      </c>
      <c r="BL97" s="20">
        <v>4.370596059069057E-3</v>
      </c>
      <c r="BM97" s="20">
        <v>1.3196054947443232</v>
      </c>
      <c r="BN97" s="20">
        <v>2.9932858058401721E-2</v>
      </c>
      <c r="BO97" s="20">
        <v>2.3428154434621566E-3</v>
      </c>
      <c r="BP97" s="20">
        <v>8.3245161556197468E-3</v>
      </c>
      <c r="BQ97" s="20">
        <v>1.8529597312492362E-3</v>
      </c>
      <c r="BR97" s="20">
        <v>2.9666842274820868E-3</v>
      </c>
      <c r="BS97" s="20">
        <v>3.7412376888755108</v>
      </c>
      <c r="BT97" s="20">
        <v>1.1325280059875927E-2</v>
      </c>
      <c r="BU97" s="20">
        <v>4.3489805269961036E-3</v>
      </c>
      <c r="BV97" s="20">
        <v>8.1080197986602778E-3</v>
      </c>
      <c r="BW97" s="20">
        <v>6.042596892670833E-3</v>
      </c>
      <c r="BX97" s="20">
        <v>4.2630536037292645E-2</v>
      </c>
      <c r="BY97" s="20">
        <v>9.4203049369728316</v>
      </c>
      <c r="BZ97" s="20">
        <v>1.5775672560442811</v>
      </c>
      <c r="CA97" s="20">
        <v>1.766135484724737E-2</v>
      </c>
      <c r="CB97" s="20">
        <v>5.6476429404001591E-2</v>
      </c>
      <c r="CC97" s="20">
        <v>5.8779212308161223E-2</v>
      </c>
      <c r="CD97" s="20">
        <v>96.983059135893612</v>
      </c>
      <c r="CE97" s="20">
        <v>386.67572455635252</v>
      </c>
      <c r="CF97" s="20">
        <v>1.0114292646851267E-2</v>
      </c>
      <c r="CG97" s="20">
        <v>9.6354052608395486E-4</v>
      </c>
      <c r="CH97" s="20">
        <v>3.1728651712089419E-2</v>
      </c>
      <c r="CI97" s="20">
        <v>2.7877434026689878</v>
      </c>
      <c r="CJ97" s="20">
        <v>9.8920479471846825</v>
      </c>
      <c r="CK97" s="20">
        <v>9.9044251274748342E-3</v>
      </c>
      <c r="CL97" s="20">
        <v>0.36114732450272402</v>
      </c>
      <c r="CM97" s="20">
        <v>7.8415932944555497E-2</v>
      </c>
      <c r="CN97" s="20">
        <v>2.7517611772879615E-2</v>
      </c>
      <c r="CO97" s="20">
        <v>3.0220728033485428E-2</v>
      </c>
      <c r="CP97" s="20">
        <v>0.2485143271745516</v>
      </c>
      <c r="CQ97" s="20">
        <v>8.4682888335384197E-3</v>
      </c>
      <c r="CR97" s="20">
        <v>0.33169391184118358</v>
      </c>
      <c r="CS97" s="20">
        <v>0.58175634571810297</v>
      </c>
      <c r="CT97" s="20">
        <v>0.48044282737017019</v>
      </c>
      <c r="CU97" s="20">
        <v>5.4525618737598813E-2</v>
      </c>
      <c r="CV97" s="20">
        <v>0</v>
      </c>
      <c r="CW97" s="20">
        <v>2.2713471938236238E-2</v>
      </c>
      <c r="CX97" s="20">
        <v>2.4710764687364984E-2</v>
      </c>
      <c r="CY97" s="20">
        <v>9.0787889071076572E-2</v>
      </c>
      <c r="CZ97" s="20">
        <v>1.2650456071285742E-2</v>
      </c>
      <c r="DA97" s="20">
        <v>6.3455092947707584E-2</v>
      </c>
      <c r="DB97" s="20">
        <v>8.3270717372856254E-2</v>
      </c>
      <c r="DC97" s="20">
        <v>4.068650977399952E-2</v>
      </c>
      <c r="DD97" s="20">
        <v>7.6110686088165069E-2</v>
      </c>
      <c r="DE97" s="20">
        <v>8.774864907051777E-2</v>
      </c>
      <c r="DF97" s="20">
        <v>2.0816059369804454</v>
      </c>
      <c r="DG97" s="20">
        <v>5.4488006429945259E-3</v>
      </c>
      <c r="DH97" s="20">
        <v>1.0485989720155393E-2</v>
      </c>
      <c r="DI97" s="20">
        <v>8.6872243723406638E-3</v>
      </c>
      <c r="DJ97" s="20"/>
      <c r="DK97" s="21">
        <v>519.72845676632039</v>
      </c>
      <c r="DL97" s="9"/>
      <c r="DM97" s="22">
        <v>1183.8105792430865</v>
      </c>
      <c r="DN97" s="22"/>
      <c r="DO97" s="22">
        <v>0</v>
      </c>
      <c r="DP97" s="22"/>
      <c r="DQ97" s="22">
        <v>2.8928644452729801E-3</v>
      </c>
      <c r="DR97" s="22"/>
      <c r="DS97" s="22">
        <v>0.9556049638712425</v>
      </c>
      <c r="DT97" s="22"/>
      <c r="DU97" s="22">
        <v>0</v>
      </c>
      <c r="DV97" s="22"/>
      <c r="DW97" s="22">
        <v>0.12797003145305919</v>
      </c>
      <c r="DX97" s="22"/>
      <c r="DY97" s="21">
        <v>1704.6255038691768</v>
      </c>
      <c r="DZ97" s="23"/>
      <c r="EA97" s="77"/>
      <c r="EB97" s="24"/>
    </row>
    <row r="98" spans="1:132" s="3" customFormat="1" ht="13">
      <c r="A98" s="1"/>
      <c r="B98" s="19">
        <v>87</v>
      </c>
      <c r="C98" s="20">
        <v>0.35654887843907318</v>
      </c>
      <c r="D98" s="20">
        <v>0.43419212822381031</v>
      </c>
      <c r="E98" s="20">
        <v>0.4734468656605616</v>
      </c>
      <c r="F98" s="20">
        <v>1.4169245045533743</v>
      </c>
      <c r="G98" s="20">
        <v>4.8125459331829532E-2</v>
      </c>
      <c r="H98" s="20">
        <v>0.33901693881270589</v>
      </c>
      <c r="I98" s="20">
        <v>0.11091720015443897</v>
      </c>
      <c r="J98" s="20">
        <v>0.17872421061579019</v>
      </c>
      <c r="K98" s="20">
        <v>0.73734430056043199</v>
      </c>
      <c r="L98" s="20">
        <v>0.29919101901665413</v>
      </c>
      <c r="M98" s="20">
        <v>13.392802071548674</v>
      </c>
      <c r="N98" s="20">
        <v>23.012462315962321</v>
      </c>
      <c r="O98" s="20">
        <v>2.7821193581048565E-6</v>
      </c>
      <c r="P98" s="20">
        <v>0.11401338165747327</v>
      </c>
      <c r="Q98" s="20">
        <v>227.07116275204484</v>
      </c>
      <c r="R98" s="20">
        <v>11.567953783009555</v>
      </c>
      <c r="S98" s="20">
        <v>0.70089526081582332</v>
      </c>
      <c r="T98" s="20">
        <v>31.175440201613235</v>
      </c>
      <c r="U98" s="20">
        <v>9.8962288738832047</v>
      </c>
      <c r="V98" s="20">
        <v>6.3673907667117184</v>
      </c>
      <c r="W98" s="20">
        <v>36.746799623829169</v>
      </c>
      <c r="X98" s="20">
        <v>9.0144740657724292</v>
      </c>
      <c r="Y98" s="20">
        <v>5.7025218648608131</v>
      </c>
      <c r="Z98" s="20">
        <v>5.6479214576709964</v>
      </c>
      <c r="AA98" s="20">
        <v>5.5130338188466554</v>
      </c>
      <c r="AB98" s="20">
        <v>6.3263617595979351</v>
      </c>
      <c r="AC98" s="20">
        <v>1.7050568093226615</v>
      </c>
      <c r="AD98" s="20">
        <v>2.7733447285814488E-2</v>
      </c>
      <c r="AE98" s="20">
        <v>7.2231298293576822</v>
      </c>
      <c r="AF98" s="20">
        <v>0.10630758328127927</v>
      </c>
      <c r="AG98" s="20">
        <v>28.48048513432737</v>
      </c>
      <c r="AH98" s="20">
        <v>11.621910994203343</v>
      </c>
      <c r="AI98" s="20">
        <v>22.313504360516689</v>
      </c>
      <c r="AJ98" s="20">
        <v>0.10412763041189882</v>
      </c>
      <c r="AK98" s="20">
        <v>6.7222874808042645</v>
      </c>
      <c r="AL98" s="20">
        <v>8.6667951921794426</v>
      </c>
      <c r="AM98" s="20">
        <v>0.83902530772167006</v>
      </c>
      <c r="AN98" s="20">
        <v>1.2325938327549568</v>
      </c>
      <c r="AO98" s="20">
        <v>29.828155662625644</v>
      </c>
      <c r="AP98" s="20">
        <v>48.913597630773502</v>
      </c>
      <c r="AQ98" s="20">
        <v>84.324371800009629</v>
      </c>
      <c r="AR98" s="20">
        <v>1.3802816004609173</v>
      </c>
      <c r="AS98" s="20">
        <v>7.4245341353576118</v>
      </c>
      <c r="AT98" s="20">
        <v>0.52519836808404452</v>
      </c>
      <c r="AU98" s="20">
        <v>14.213280807671334</v>
      </c>
      <c r="AV98" s="20">
        <v>31.267796988050069</v>
      </c>
      <c r="AW98" s="20">
        <v>3.0448618509425676</v>
      </c>
      <c r="AX98" s="20">
        <v>13.529839479253415</v>
      </c>
      <c r="AY98" s="20">
        <v>5.7627171301715299</v>
      </c>
      <c r="AZ98" s="20">
        <v>17.931087632798477</v>
      </c>
      <c r="BA98" s="20">
        <v>3.7607649789461894</v>
      </c>
      <c r="BB98" s="20">
        <v>9.9932240985937408</v>
      </c>
      <c r="BC98" s="20">
        <v>4.9960223274082365</v>
      </c>
      <c r="BD98" s="20">
        <v>14.821375512456797</v>
      </c>
      <c r="BE98" s="20">
        <v>8.4918159198656173</v>
      </c>
      <c r="BF98" s="20">
        <v>16.208381837650471</v>
      </c>
      <c r="BG98" s="20">
        <v>1.9835330650512319</v>
      </c>
      <c r="BH98" s="20">
        <v>14.636797698456357</v>
      </c>
      <c r="BI98" s="20">
        <v>14.088324333425765</v>
      </c>
      <c r="BJ98" s="20">
        <v>11.056078488350954</v>
      </c>
      <c r="BK98" s="20">
        <v>4.6590280138828417</v>
      </c>
      <c r="BL98" s="20">
        <v>16.962562719683426</v>
      </c>
      <c r="BM98" s="20">
        <v>17.639390366882083</v>
      </c>
      <c r="BN98" s="20">
        <v>47.563756739981898</v>
      </c>
      <c r="BO98" s="20">
        <v>0.1123271296625107</v>
      </c>
      <c r="BP98" s="20">
        <v>0.17285028450531745</v>
      </c>
      <c r="BQ98" s="20">
        <v>0.17410094264444628</v>
      </c>
      <c r="BR98" s="20">
        <v>1.6897118205675445</v>
      </c>
      <c r="BS98" s="20">
        <v>23.899129698978257</v>
      </c>
      <c r="BT98" s="20">
        <v>9.6844317376947551</v>
      </c>
      <c r="BU98" s="20">
        <v>0.29968388222377768</v>
      </c>
      <c r="BV98" s="20">
        <v>5.1871530047807832</v>
      </c>
      <c r="BW98" s="20">
        <v>6.8868387226604506</v>
      </c>
      <c r="BX98" s="20">
        <v>75.900466240549548</v>
      </c>
      <c r="BY98" s="20">
        <v>704.67490287984015</v>
      </c>
      <c r="BZ98" s="20">
        <v>191.48624818301192</v>
      </c>
      <c r="CA98" s="20">
        <v>0.60905434969254169</v>
      </c>
      <c r="CB98" s="20">
        <v>6.0119620552615389</v>
      </c>
      <c r="CC98" s="20">
        <v>21.835334918609838</v>
      </c>
      <c r="CD98" s="20">
        <v>84.745111321168949</v>
      </c>
      <c r="CE98" s="20">
        <v>89.105194783854984</v>
      </c>
      <c r="CF98" s="20">
        <v>1.7341646305129823E-2</v>
      </c>
      <c r="CG98" s="20">
        <v>113.04381518811761</v>
      </c>
      <c r="CH98" s="20">
        <v>27.664282673822473</v>
      </c>
      <c r="CI98" s="20">
        <v>58.613977438577471</v>
      </c>
      <c r="CJ98" s="20">
        <v>0.65477553025286617</v>
      </c>
      <c r="CK98" s="20">
        <v>248.67671271764254</v>
      </c>
      <c r="CL98" s="20">
        <v>0.7193615442980219</v>
      </c>
      <c r="CM98" s="20">
        <v>9.6499066133774374</v>
      </c>
      <c r="CN98" s="20">
        <v>5.9036573490863216</v>
      </c>
      <c r="CO98" s="20">
        <v>0.89470568673302719</v>
      </c>
      <c r="CP98" s="20">
        <v>14.109019072948302</v>
      </c>
      <c r="CQ98" s="20">
        <v>8.8700430147965239</v>
      </c>
      <c r="CR98" s="20">
        <v>3.5499436352709184</v>
      </c>
      <c r="CS98" s="20">
        <v>1.0835369168925821</v>
      </c>
      <c r="CT98" s="20">
        <v>2.7256836992621416</v>
      </c>
      <c r="CU98" s="20">
        <v>4.1237074866059578</v>
      </c>
      <c r="CV98" s="20">
        <v>0</v>
      </c>
      <c r="CW98" s="20">
        <v>0.64580855827536365</v>
      </c>
      <c r="CX98" s="20">
        <v>2.1591217703731367</v>
      </c>
      <c r="CY98" s="20">
        <v>48.349104581210987</v>
      </c>
      <c r="CZ98" s="20">
        <v>11.70549149812731</v>
      </c>
      <c r="DA98" s="20">
        <v>2.6129710178921983</v>
      </c>
      <c r="DB98" s="20">
        <v>19.286757899003383</v>
      </c>
      <c r="DC98" s="20">
        <v>1.133753971290415</v>
      </c>
      <c r="DD98" s="20">
        <v>1.2609501548816182</v>
      </c>
      <c r="DE98" s="20">
        <v>0.76938508255697324</v>
      </c>
      <c r="DF98" s="20">
        <v>2.9818646105747089</v>
      </c>
      <c r="DG98" s="20">
        <v>0.66722758131386617</v>
      </c>
      <c r="DH98" s="20">
        <v>0.49604583665944169</v>
      </c>
      <c r="DI98" s="20">
        <v>0.66449865527857921</v>
      </c>
      <c r="DJ98" s="20"/>
      <c r="DK98" s="21">
        <v>2746.2015864614496</v>
      </c>
      <c r="DL98" s="9"/>
      <c r="DM98" s="22">
        <v>82.714982224052576</v>
      </c>
      <c r="DN98" s="22"/>
      <c r="DO98" s="22">
        <v>0</v>
      </c>
      <c r="DP98" s="22"/>
      <c r="DQ98" s="22">
        <v>0.22764472372876365</v>
      </c>
      <c r="DR98" s="22"/>
      <c r="DS98" s="22">
        <v>8.8175832323464238</v>
      </c>
      <c r="DT98" s="22"/>
      <c r="DU98" s="22">
        <v>0</v>
      </c>
      <c r="DV98" s="22"/>
      <c r="DW98" s="22">
        <v>412.93078001022894</v>
      </c>
      <c r="DX98" s="22"/>
      <c r="DY98" s="21">
        <v>3250.8925766518059</v>
      </c>
      <c r="DZ98" s="23"/>
      <c r="EA98" s="77"/>
      <c r="EB98" s="24"/>
    </row>
    <row r="99" spans="1:132" s="3" customFormat="1" ht="13">
      <c r="A99" s="1"/>
      <c r="B99" s="19">
        <v>88</v>
      </c>
      <c r="C99" s="20">
        <v>0.77877876204765628</v>
      </c>
      <c r="D99" s="20">
        <v>6.8922848184984977E-5</v>
      </c>
      <c r="E99" s="20">
        <v>3.2131186582500887E-4</v>
      </c>
      <c r="F99" s="20">
        <v>5.8305636736970127E-4</v>
      </c>
      <c r="G99" s="20">
        <v>5.4094972846987749E-2</v>
      </c>
      <c r="H99" s="20">
        <v>0.24287052995257813</v>
      </c>
      <c r="I99" s="20">
        <v>9.836398910136232E-2</v>
      </c>
      <c r="J99" s="20">
        <v>0.17270110193151392</v>
      </c>
      <c r="K99" s="20">
        <v>5.5975257759313289E-4</v>
      </c>
      <c r="L99" s="20">
        <v>1.6464023200800083E-4</v>
      </c>
      <c r="M99" s="20">
        <v>1.8736310878870173</v>
      </c>
      <c r="N99" s="20">
        <v>9.6537442113097679E-5</v>
      </c>
      <c r="O99" s="20">
        <v>3.6155706717415186E-3</v>
      </c>
      <c r="P99" s="20">
        <v>2.5863934335291195E-3</v>
      </c>
      <c r="Q99" s="20">
        <v>8.6842630749128069E-2</v>
      </c>
      <c r="R99" s="20">
        <v>2.2569224115995688E-4</v>
      </c>
      <c r="S99" s="20">
        <v>0.2706926590482942</v>
      </c>
      <c r="T99" s="20">
        <v>3.344743597227431E-4</v>
      </c>
      <c r="U99" s="20">
        <v>0.58569682195417416</v>
      </c>
      <c r="V99" s="20">
        <v>1.2834547396939428E-5</v>
      </c>
      <c r="W99" s="20">
        <v>3.7024376653971539E-3</v>
      </c>
      <c r="X99" s="20">
        <v>9.6665437086054123E-4</v>
      </c>
      <c r="Y99" s="20">
        <v>5.1596722860861629E-4</v>
      </c>
      <c r="Z99" s="20">
        <v>1.25790112103276</v>
      </c>
      <c r="AA99" s="20">
        <v>9.0187584765753312E-5</v>
      </c>
      <c r="AB99" s="20">
        <v>3.0548489879648235E-4</v>
      </c>
      <c r="AC99" s="20">
        <v>0.56387133775241716</v>
      </c>
      <c r="AD99" s="20">
        <v>1.2916802794622068E-4</v>
      </c>
      <c r="AE99" s="20">
        <v>2.0710336847897227E-3</v>
      </c>
      <c r="AF99" s="20">
        <v>4.9689051205022927E-5</v>
      </c>
      <c r="AG99" s="20">
        <v>2.2707036881100979</v>
      </c>
      <c r="AH99" s="20">
        <v>3.2773662918128806E-3</v>
      </c>
      <c r="AI99" s="20">
        <v>4.5429927472830514E-3</v>
      </c>
      <c r="AJ99" s="20">
        <v>5.1458989174386904E-4</v>
      </c>
      <c r="AK99" s="20">
        <v>0.43599360772636625</v>
      </c>
      <c r="AL99" s="20">
        <v>1.054310976646377</v>
      </c>
      <c r="AM99" s="20">
        <v>1.8870895592159372E-4</v>
      </c>
      <c r="AN99" s="20">
        <v>2.7434064234756704E-4</v>
      </c>
      <c r="AO99" s="20">
        <v>0.17228351158887883</v>
      </c>
      <c r="AP99" s="20">
        <v>9.26685405086323E-4</v>
      </c>
      <c r="AQ99" s="20">
        <v>0.26263705518377578</v>
      </c>
      <c r="AR99" s="20">
        <v>1.9076666434382559E-4</v>
      </c>
      <c r="AS99" s="20">
        <v>3.2435478973858374E-3</v>
      </c>
      <c r="AT99" s="20">
        <v>2.055294269935124</v>
      </c>
      <c r="AU99" s="20">
        <v>2.8960719576612342E-3</v>
      </c>
      <c r="AV99" s="20">
        <v>5.4185154102636491E-3</v>
      </c>
      <c r="AW99" s="20">
        <v>4.1329725114105367E-4</v>
      </c>
      <c r="AX99" s="20">
        <v>1.5749508314053526</v>
      </c>
      <c r="AY99" s="20">
        <v>1.7858968143653381E-3</v>
      </c>
      <c r="AZ99" s="20">
        <v>0.70294036389136572</v>
      </c>
      <c r="BA99" s="20">
        <v>6.3846479370432041E-4</v>
      </c>
      <c r="BB99" s="20">
        <v>0.85697400369049337</v>
      </c>
      <c r="BC99" s="20">
        <v>0.1221949616388891</v>
      </c>
      <c r="BD99" s="20">
        <v>0.10991409270568672</v>
      </c>
      <c r="BE99" s="20">
        <v>1.2115685465819012E-3</v>
      </c>
      <c r="BF99" s="20">
        <v>2.2761157043573845E-3</v>
      </c>
      <c r="BG99" s="20">
        <v>2.8112293299212173E-4</v>
      </c>
      <c r="BH99" s="20">
        <v>1.0640387031156526</v>
      </c>
      <c r="BI99" s="20">
        <v>1.0566269870910721</v>
      </c>
      <c r="BJ99" s="20">
        <v>1.6687235477876736</v>
      </c>
      <c r="BK99" s="20">
        <v>2.1216210607018877E-3</v>
      </c>
      <c r="BL99" s="20">
        <v>2.6616265713718086E-3</v>
      </c>
      <c r="BM99" s="20">
        <v>1.5913299552498472</v>
      </c>
      <c r="BN99" s="20">
        <v>0.56837281793272165</v>
      </c>
      <c r="BO99" s="20">
        <v>1.0512909302527052E-3</v>
      </c>
      <c r="BP99" s="20">
        <v>1.9892708877233225</v>
      </c>
      <c r="BQ99" s="20">
        <v>0.4063943991975883</v>
      </c>
      <c r="BR99" s="20">
        <v>7.8473820809328725</v>
      </c>
      <c r="BS99" s="20">
        <v>0.1405180732903244</v>
      </c>
      <c r="BT99" s="20">
        <v>0.81030736895953215</v>
      </c>
      <c r="BU99" s="20">
        <v>0.23946426205768045</v>
      </c>
      <c r="BV99" s="20">
        <v>2.9566754899221399</v>
      </c>
      <c r="BW99" s="20">
        <v>4.4425125807245971</v>
      </c>
      <c r="BX99" s="20">
        <v>7.1933554426465971</v>
      </c>
      <c r="BY99" s="20">
        <v>53.671001939223252</v>
      </c>
      <c r="BZ99" s="20">
        <v>250.04983217457479</v>
      </c>
      <c r="CA99" s="20">
        <v>0.51829501988733728</v>
      </c>
      <c r="CB99" s="20">
        <v>8.0096405023855439</v>
      </c>
      <c r="CC99" s="20">
        <v>0.16328061987131817</v>
      </c>
      <c r="CD99" s="20">
        <v>0.85967871807483065</v>
      </c>
      <c r="CE99" s="20">
        <v>76.655856980535489</v>
      </c>
      <c r="CF99" s="20">
        <v>6.3775036583560117E-3</v>
      </c>
      <c r="CG99" s="20">
        <v>6.0668434362929095E-4</v>
      </c>
      <c r="CH99" s="20">
        <v>4.6102781604935222E-2</v>
      </c>
      <c r="CI99" s="20">
        <v>1.8970834134439336</v>
      </c>
      <c r="CJ99" s="20">
        <v>2.9287653177810213</v>
      </c>
      <c r="CK99" s="20">
        <v>10.512729270315688</v>
      </c>
      <c r="CL99" s="20">
        <v>21.377785089298477</v>
      </c>
      <c r="CM99" s="20">
        <v>3.4188055862155768</v>
      </c>
      <c r="CN99" s="20">
        <v>1.0404785221682944</v>
      </c>
      <c r="CO99" s="20">
        <v>2.2640318473122116</v>
      </c>
      <c r="CP99" s="20">
        <v>12.80494336822443</v>
      </c>
      <c r="CQ99" s="20">
        <v>1.9606268334361299</v>
      </c>
      <c r="CR99" s="20">
        <v>17.699442221280389</v>
      </c>
      <c r="CS99" s="20">
        <v>12.751008135594512</v>
      </c>
      <c r="CT99" s="20">
        <v>9.2413962274610935</v>
      </c>
      <c r="CU99" s="20">
        <v>1.0417959710035274</v>
      </c>
      <c r="CV99" s="20">
        <v>0</v>
      </c>
      <c r="CW99" s="20">
        <v>0.73528440791660499</v>
      </c>
      <c r="CX99" s="20">
        <v>3.965638107092269</v>
      </c>
      <c r="CY99" s="20">
        <v>5.618184327820785</v>
      </c>
      <c r="CZ99" s="20">
        <v>1.4981256959718878</v>
      </c>
      <c r="DA99" s="20">
        <v>15.706898725358684</v>
      </c>
      <c r="DB99" s="20">
        <v>35.365776818767905</v>
      </c>
      <c r="DC99" s="20">
        <v>0.98682435500382371</v>
      </c>
      <c r="DD99" s="20">
        <v>1.8556903424637503</v>
      </c>
      <c r="DE99" s="20">
        <v>1.6541331872395157</v>
      </c>
      <c r="DF99" s="20">
        <v>3.9024196042002379</v>
      </c>
      <c r="DG99" s="20">
        <v>1.7017188593094947</v>
      </c>
      <c r="DH99" s="20">
        <v>1.0699103246770647</v>
      </c>
      <c r="DI99" s="20">
        <v>1.279195958914066</v>
      </c>
      <c r="DJ99" s="20"/>
      <c r="DK99" s="21">
        <v>611.88829481545702</v>
      </c>
      <c r="DL99" s="9"/>
      <c r="DM99" s="22">
        <v>48.865874588563059</v>
      </c>
      <c r="DN99" s="22"/>
      <c r="DO99" s="22">
        <v>0</v>
      </c>
      <c r="DP99" s="22"/>
      <c r="DQ99" s="22">
        <v>4.247809777919883E-3</v>
      </c>
      <c r="DR99" s="22"/>
      <c r="DS99" s="22">
        <v>1.3731081153129248</v>
      </c>
      <c r="DT99" s="22"/>
      <c r="DU99" s="22">
        <v>0</v>
      </c>
      <c r="DV99" s="22"/>
      <c r="DW99" s="22">
        <v>67.208907245449268</v>
      </c>
      <c r="DX99" s="22"/>
      <c r="DY99" s="21">
        <v>729.34043257456017</v>
      </c>
      <c r="DZ99" s="23"/>
      <c r="EA99" s="77"/>
      <c r="EB99" s="24"/>
    </row>
    <row r="100" spans="1:132" s="3" customFormat="1" ht="13">
      <c r="A100" s="1"/>
      <c r="B100" s="19">
        <v>89</v>
      </c>
      <c r="C100" s="20">
        <v>1.2063638772519529</v>
      </c>
      <c r="D100" s="20">
        <v>1.5678754388603817</v>
      </c>
      <c r="E100" s="20">
        <v>0.78990977959936282</v>
      </c>
      <c r="F100" s="20">
        <v>2.3314073992563982</v>
      </c>
      <c r="G100" s="20">
        <v>1.3663450855339077</v>
      </c>
      <c r="H100" s="20">
        <v>9.7644420155818507E-2</v>
      </c>
      <c r="I100" s="20">
        <v>0.16778280058674164</v>
      </c>
      <c r="J100" s="20">
        <v>3.242649652351666E-2</v>
      </c>
      <c r="K100" s="20">
        <v>1.7460635701627434</v>
      </c>
      <c r="L100" s="20">
        <v>1.3480485102998889</v>
      </c>
      <c r="M100" s="20">
        <v>0.75901382003507001</v>
      </c>
      <c r="N100" s="20">
        <v>0.34152112115350192</v>
      </c>
      <c r="O100" s="20">
        <v>5.8724834428397249E-4</v>
      </c>
      <c r="P100" s="20">
        <v>0.20323426267754999</v>
      </c>
      <c r="Q100" s="20">
        <v>4.0410765760501395</v>
      </c>
      <c r="R100" s="20">
        <v>8.1429150892094307E-2</v>
      </c>
      <c r="S100" s="20">
        <v>0.22902957453184261</v>
      </c>
      <c r="T100" s="20">
        <v>1.2295533275674801</v>
      </c>
      <c r="U100" s="20">
        <v>1.1429132897060021</v>
      </c>
      <c r="V100" s="20">
        <v>0.24904800198110261</v>
      </c>
      <c r="W100" s="20">
        <v>1.2893279804898767</v>
      </c>
      <c r="X100" s="20">
        <v>0.67826078231356279</v>
      </c>
      <c r="Y100" s="20">
        <v>0.14803672776237597</v>
      </c>
      <c r="Z100" s="20">
        <v>1.3725829985667257</v>
      </c>
      <c r="AA100" s="20">
        <v>0.30486592906616966</v>
      </c>
      <c r="AB100" s="20">
        <v>0.5399601461702479</v>
      </c>
      <c r="AC100" s="20">
        <v>2.0167155851139453</v>
      </c>
      <c r="AD100" s="20">
        <v>2.8943762098194856E-2</v>
      </c>
      <c r="AE100" s="20">
        <v>0.88991624404111758</v>
      </c>
      <c r="AF100" s="20">
        <v>0.15309721547772689</v>
      </c>
      <c r="AG100" s="20">
        <v>1.1098939095164093</v>
      </c>
      <c r="AH100" s="20">
        <v>0.32309981347385464</v>
      </c>
      <c r="AI100" s="20">
        <v>1.0126984519669104</v>
      </c>
      <c r="AJ100" s="20">
        <v>0.13248668672009001</v>
      </c>
      <c r="AK100" s="20">
        <v>0.74933235156044153</v>
      </c>
      <c r="AL100" s="20">
        <v>1.45245379956715</v>
      </c>
      <c r="AM100" s="20">
        <v>7.5990638542348179E-2</v>
      </c>
      <c r="AN100" s="20">
        <v>0.11917148180667356</v>
      </c>
      <c r="AO100" s="20">
        <v>0.93841047948005396</v>
      </c>
      <c r="AP100" s="20">
        <v>0.75076627861211287</v>
      </c>
      <c r="AQ100" s="20">
        <v>0.75760161264498171</v>
      </c>
      <c r="AR100" s="20">
        <v>0.49307716155469949</v>
      </c>
      <c r="AS100" s="20">
        <v>0.45667436031530712</v>
      </c>
      <c r="AT100" s="20">
        <v>1.1660333451876057</v>
      </c>
      <c r="AU100" s="20">
        <v>0.18875756493532742</v>
      </c>
      <c r="AV100" s="20">
        <v>1.1204926566603868</v>
      </c>
      <c r="AW100" s="20">
        <v>0.35793570632966548</v>
      </c>
      <c r="AX100" s="20">
        <v>1.3184611433939581</v>
      </c>
      <c r="AY100" s="20">
        <v>0.59146831455865301</v>
      </c>
      <c r="AZ100" s="20">
        <v>0.87936423872523528</v>
      </c>
      <c r="BA100" s="20">
        <v>0.4729853621031333</v>
      </c>
      <c r="BB100" s="20">
        <v>1.3436260776492055</v>
      </c>
      <c r="BC100" s="20">
        <v>0.40303891176636308</v>
      </c>
      <c r="BD100" s="20">
        <v>0.18837175389551056</v>
      </c>
      <c r="BE100" s="20">
        <v>1.1906076841948752</v>
      </c>
      <c r="BF100" s="20">
        <v>0.52602810872229278</v>
      </c>
      <c r="BG100" s="20">
        <v>0.22693021239674818</v>
      </c>
      <c r="BH100" s="20">
        <v>4.3942598366249932</v>
      </c>
      <c r="BI100" s="20">
        <v>2.4462753768986372</v>
      </c>
      <c r="BJ100" s="20">
        <v>1.7633074767569441</v>
      </c>
      <c r="BK100" s="20">
        <v>0.52837974011322975</v>
      </c>
      <c r="BL100" s="20">
        <v>1.4970624389429774</v>
      </c>
      <c r="BM100" s="20">
        <v>3.7662011965564992</v>
      </c>
      <c r="BN100" s="20">
        <v>1.1877282129241815</v>
      </c>
      <c r="BO100" s="20">
        <v>0.19057131835426963</v>
      </c>
      <c r="BP100" s="20">
        <v>0.80864238855037074</v>
      </c>
      <c r="BQ100" s="20">
        <v>0.32816363118908698</v>
      </c>
      <c r="BR100" s="20">
        <v>1.228654660763181</v>
      </c>
      <c r="BS100" s="20">
        <v>1.3808260215426209</v>
      </c>
      <c r="BT100" s="20">
        <v>5.3878788585069666</v>
      </c>
      <c r="BU100" s="20">
        <v>3.2512426291396848</v>
      </c>
      <c r="BV100" s="20">
        <v>8.0257522901660128</v>
      </c>
      <c r="BW100" s="20">
        <v>13.716313088442186</v>
      </c>
      <c r="BX100" s="20">
        <v>9.5583620072968642</v>
      </c>
      <c r="BY100" s="20">
        <v>44.860609543550453</v>
      </c>
      <c r="BZ100" s="20">
        <v>34.060555594520856</v>
      </c>
      <c r="CA100" s="20">
        <v>2.1994768834830638</v>
      </c>
      <c r="CB100" s="20">
        <v>8.1636159163812447</v>
      </c>
      <c r="CC100" s="20">
        <v>0.32829366789711889</v>
      </c>
      <c r="CD100" s="20">
        <v>3.6050908310502447</v>
      </c>
      <c r="CE100" s="20">
        <v>14.745329165852766</v>
      </c>
      <c r="CF100" s="20">
        <v>7.9122053022743402E-2</v>
      </c>
      <c r="CG100" s="20">
        <v>0.39788456495528146</v>
      </c>
      <c r="CH100" s="20">
        <v>0.75933208652966433</v>
      </c>
      <c r="CI100" s="20">
        <v>1.0957302656475638</v>
      </c>
      <c r="CJ100" s="20">
        <v>0.56501963771726038</v>
      </c>
      <c r="CK100" s="20">
        <v>3.7839753250029133</v>
      </c>
      <c r="CL100" s="20">
        <v>1.2644154075305591</v>
      </c>
      <c r="CM100" s="20">
        <v>309.86076080992393</v>
      </c>
      <c r="CN100" s="20">
        <v>100.58773415724363</v>
      </c>
      <c r="CO100" s="20">
        <v>112.03445098909006</v>
      </c>
      <c r="CP100" s="20">
        <v>13.755897706500804</v>
      </c>
      <c r="CQ100" s="20">
        <v>1.8388803845851591</v>
      </c>
      <c r="CR100" s="20">
        <v>7.3897457538381826</v>
      </c>
      <c r="CS100" s="20">
        <v>5.3399508959280944</v>
      </c>
      <c r="CT100" s="20">
        <v>10.620787087773873</v>
      </c>
      <c r="CU100" s="20">
        <v>3.6535968960167211</v>
      </c>
      <c r="CV100" s="20">
        <v>2.8109954214055244E-4</v>
      </c>
      <c r="CW100" s="20">
        <v>4.126373597803509</v>
      </c>
      <c r="CX100" s="20">
        <v>9.338064648495477</v>
      </c>
      <c r="CY100" s="20">
        <v>15.135595766166317</v>
      </c>
      <c r="CZ100" s="20">
        <v>4.7382585105585138</v>
      </c>
      <c r="DA100" s="20">
        <v>31.083985144761542</v>
      </c>
      <c r="DB100" s="20">
        <v>16.567132467107985</v>
      </c>
      <c r="DC100" s="20">
        <v>5.9957705715570446</v>
      </c>
      <c r="DD100" s="20">
        <v>4.6580155774606311</v>
      </c>
      <c r="DE100" s="20">
        <v>2.32153337580182</v>
      </c>
      <c r="DF100" s="20">
        <v>13.978039039366459</v>
      </c>
      <c r="DG100" s="20">
        <v>4.771895173745067</v>
      </c>
      <c r="DH100" s="20">
        <v>1.3061505981960844</v>
      </c>
      <c r="DI100" s="20">
        <v>4.6200644277575273</v>
      </c>
      <c r="DJ100" s="20"/>
      <c r="DK100" s="21">
        <v>903.78977602368036</v>
      </c>
      <c r="DL100" s="9"/>
      <c r="DM100" s="22">
        <v>1502.9430032081809</v>
      </c>
      <c r="DN100" s="22"/>
      <c r="DO100" s="22">
        <v>0</v>
      </c>
      <c r="DP100" s="22"/>
      <c r="DQ100" s="22">
        <v>4.4134157784847916E-2</v>
      </c>
      <c r="DR100" s="22"/>
      <c r="DS100" s="22">
        <v>16.30864341027349</v>
      </c>
      <c r="DT100" s="22"/>
      <c r="DU100" s="22">
        <v>0</v>
      </c>
      <c r="DV100" s="22"/>
      <c r="DW100" s="22">
        <v>14.7756817574233</v>
      </c>
      <c r="DX100" s="22"/>
      <c r="DY100" s="21">
        <v>2437.8612385573424</v>
      </c>
      <c r="DZ100" s="23"/>
      <c r="EA100" s="77"/>
      <c r="EB100" s="24"/>
    </row>
    <row r="101" spans="1:132" s="3" customFormat="1" ht="13">
      <c r="A101" s="1"/>
      <c r="B101" s="25">
        <v>90</v>
      </c>
      <c r="C101" s="26">
        <v>0.54418039680093355</v>
      </c>
      <c r="D101" s="26">
        <v>0.5005790489766091</v>
      </c>
      <c r="E101" s="26">
        <v>0.32733400466759077</v>
      </c>
      <c r="F101" s="26">
        <v>0.99988739538829552</v>
      </c>
      <c r="G101" s="26">
        <v>0.38822391912215409</v>
      </c>
      <c r="H101" s="26">
        <v>8.6007088745259169E-2</v>
      </c>
      <c r="I101" s="26">
        <v>9.6149008920639698E-2</v>
      </c>
      <c r="J101" s="26">
        <v>0.13690808284000336</v>
      </c>
      <c r="K101" s="26">
        <v>0.58017046348086254</v>
      </c>
      <c r="L101" s="26">
        <v>0.75253024836672167</v>
      </c>
      <c r="M101" s="26">
        <v>0.64097218573467785</v>
      </c>
      <c r="N101" s="26">
        <v>9.3678795851092331E-2</v>
      </c>
      <c r="O101" s="26">
        <v>6.1225333614365243E-5</v>
      </c>
      <c r="P101" s="26">
        <v>0.46210220997772261</v>
      </c>
      <c r="Q101" s="26">
        <v>9.9409894530246863</v>
      </c>
      <c r="R101" s="26">
        <v>0.7609370305079769</v>
      </c>
      <c r="S101" s="26">
        <v>0.45310942739123722</v>
      </c>
      <c r="T101" s="26">
        <v>0.92202943254188907</v>
      </c>
      <c r="U101" s="26">
        <v>0.84706687552396276</v>
      </c>
      <c r="V101" s="26">
        <v>0.15201905609226238</v>
      </c>
      <c r="W101" s="26">
        <v>2.9257896648979393</v>
      </c>
      <c r="X101" s="26">
        <v>0.45560411904937054</v>
      </c>
      <c r="Y101" s="26">
        <v>0.13811795215561412</v>
      </c>
      <c r="Z101" s="26">
        <v>0.97508363274097909</v>
      </c>
      <c r="AA101" s="26">
        <v>0.28937551253528015</v>
      </c>
      <c r="AB101" s="26">
        <v>0.2537625980790188</v>
      </c>
      <c r="AC101" s="26">
        <v>1.6184225770695135</v>
      </c>
      <c r="AD101" s="26">
        <v>1.2296475312456139E-2</v>
      </c>
      <c r="AE101" s="26">
        <v>0.65314462647349858</v>
      </c>
      <c r="AF101" s="26">
        <v>0.1496785851797362</v>
      </c>
      <c r="AG101" s="26">
        <v>0.96732730756170671</v>
      </c>
      <c r="AH101" s="26">
        <v>0.24335157658578277</v>
      </c>
      <c r="AI101" s="26">
        <v>0.96547168218655544</v>
      </c>
      <c r="AJ101" s="26">
        <v>0.10941774003449405</v>
      </c>
      <c r="AK101" s="26">
        <v>0.40320809158058474</v>
      </c>
      <c r="AL101" s="26">
        <v>0.65785577883738833</v>
      </c>
      <c r="AM101" s="26">
        <v>6.0384498784391713E-2</v>
      </c>
      <c r="AN101" s="26">
        <v>0.21379416307915344</v>
      </c>
      <c r="AO101" s="26">
        <v>0.69526099875711334</v>
      </c>
      <c r="AP101" s="26">
        <v>0.40908705191359118</v>
      </c>
      <c r="AQ101" s="26">
        <v>1.1544317028133715</v>
      </c>
      <c r="AR101" s="26">
        <v>0.37248522489700708</v>
      </c>
      <c r="AS101" s="26">
        <v>0.36628405934969777</v>
      </c>
      <c r="AT101" s="26">
        <v>1.0535792768116972</v>
      </c>
      <c r="AU101" s="26">
        <v>0.87383408961208209</v>
      </c>
      <c r="AV101" s="26">
        <v>1.7604900146613427</v>
      </c>
      <c r="AW101" s="26">
        <v>0.40394456328869061</v>
      </c>
      <c r="AX101" s="26">
        <v>1.00865429581716</v>
      </c>
      <c r="AY101" s="26">
        <v>0.56177254854824099</v>
      </c>
      <c r="AZ101" s="26">
        <v>0.61863695265867968</v>
      </c>
      <c r="BA101" s="26">
        <v>0.2117366530885321</v>
      </c>
      <c r="BB101" s="26">
        <v>1.0250358879669426</v>
      </c>
      <c r="BC101" s="26">
        <v>0.25985196108355602</v>
      </c>
      <c r="BD101" s="26">
        <v>0.20859082365671644</v>
      </c>
      <c r="BE101" s="26">
        <v>0.86034345749466046</v>
      </c>
      <c r="BF101" s="26">
        <v>0.4489332877497384</v>
      </c>
      <c r="BG101" s="26">
        <v>0.11669578226122976</v>
      </c>
      <c r="BH101" s="26">
        <v>1.969067293250915</v>
      </c>
      <c r="BI101" s="26">
        <v>1.5210614417586834</v>
      </c>
      <c r="BJ101" s="26">
        <v>2.0789713550649029</v>
      </c>
      <c r="BK101" s="26">
        <v>0.35644419220365775</v>
      </c>
      <c r="BL101" s="26">
        <v>0.81368289691954687</v>
      </c>
      <c r="BM101" s="26">
        <v>2.5380936726833716</v>
      </c>
      <c r="BN101" s="26">
        <v>4.429582022159523</v>
      </c>
      <c r="BO101" s="26">
        <v>0.70058022565988709</v>
      </c>
      <c r="BP101" s="26">
        <v>1.2653535171006824</v>
      </c>
      <c r="BQ101" s="26">
        <v>0.51301331003237616</v>
      </c>
      <c r="BR101" s="26">
        <v>1.6325823422223968</v>
      </c>
      <c r="BS101" s="26">
        <v>0.93542099246434207</v>
      </c>
      <c r="BT101" s="26">
        <v>3.6113911677444803</v>
      </c>
      <c r="BU101" s="26">
        <v>2.0012137116398487</v>
      </c>
      <c r="BV101" s="26">
        <v>6.5017454207547498</v>
      </c>
      <c r="BW101" s="26">
        <v>5.0835671117486578</v>
      </c>
      <c r="BX101" s="26">
        <v>8.4701455629357074</v>
      </c>
      <c r="BY101" s="26">
        <v>36.60737533650574</v>
      </c>
      <c r="BZ101" s="26">
        <v>22.10219465993692</v>
      </c>
      <c r="CA101" s="26">
        <v>4.2023792575656493</v>
      </c>
      <c r="CB101" s="26">
        <v>5.9646231699179539</v>
      </c>
      <c r="CC101" s="26">
        <v>0.37920452027701596</v>
      </c>
      <c r="CD101" s="26">
        <v>2.6866302132100639</v>
      </c>
      <c r="CE101" s="26">
        <v>5.9979166725232069</v>
      </c>
      <c r="CF101" s="26">
        <v>0.13323526745657568</v>
      </c>
      <c r="CG101" s="26">
        <v>0.49848431730577447</v>
      </c>
      <c r="CH101" s="26">
        <v>2.0013477136232969</v>
      </c>
      <c r="CI101" s="26">
        <v>1.2648015928768757</v>
      </c>
      <c r="CJ101" s="26">
        <v>0.99052734248455421</v>
      </c>
      <c r="CK101" s="26">
        <v>4.4151483670418905</v>
      </c>
      <c r="CL101" s="26">
        <v>2.9744394643874297</v>
      </c>
      <c r="CM101" s="26">
        <v>51.850906580737458</v>
      </c>
      <c r="CN101" s="26">
        <v>17.836749182018021</v>
      </c>
      <c r="CO101" s="26">
        <v>18.778671441682032</v>
      </c>
      <c r="CP101" s="26">
        <v>16.556084745325222</v>
      </c>
      <c r="CQ101" s="26">
        <v>2.4642415729838287</v>
      </c>
      <c r="CR101" s="26">
        <v>36.838521525416901</v>
      </c>
      <c r="CS101" s="26">
        <v>6.0052181437485697</v>
      </c>
      <c r="CT101" s="26">
        <v>13.69614706505657</v>
      </c>
      <c r="CU101" s="26">
        <v>5.4782523831840528</v>
      </c>
      <c r="CV101" s="26">
        <v>4.3767820672199017E-5</v>
      </c>
      <c r="CW101" s="26">
        <v>2.7738131240254216</v>
      </c>
      <c r="CX101" s="26">
        <v>8.0701645484748763</v>
      </c>
      <c r="CY101" s="26">
        <v>19.854185719263846</v>
      </c>
      <c r="CZ101" s="26">
        <v>3.5052795281767422</v>
      </c>
      <c r="DA101" s="26">
        <v>14.832221034513822</v>
      </c>
      <c r="DB101" s="26">
        <v>32.392083736629601</v>
      </c>
      <c r="DC101" s="26">
        <v>14.212843810969296</v>
      </c>
      <c r="DD101" s="26">
        <v>9.3208174198071543</v>
      </c>
      <c r="DE101" s="26">
        <v>12.458025856697263</v>
      </c>
      <c r="DF101" s="26">
        <v>12.551532227419486</v>
      </c>
      <c r="DG101" s="26">
        <v>3.0863105530863155</v>
      </c>
      <c r="DH101" s="26">
        <v>1.6695072970580522</v>
      </c>
      <c r="DI101" s="26">
        <v>2.1144386225006331</v>
      </c>
      <c r="DJ101" s="26"/>
      <c r="DK101" s="27">
        <v>483.17295458191421</v>
      </c>
      <c r="DL101" s="28"/>
      <c r="DM101" s="28">
        <v>762.6984390451513</v>
      </c>
      <c r="DN101" s="28"/>
      <c r="DO101" s="28">
        <v>0</v>
      </c>
      <c r="DP101" s="28"/>
      <c r="DQ101" s="28">
        <v>3.2118698054174825E-2</v>
      </c>
      <c r="DR101" s="28"/>
      <c r="DS101" s="28">
        <v>10.481809802982717</v>
      </c>
      <c r="DT101" s="28"/>
      <c r="DU101" s="28">
        <v>0</v>
      </c>
      <c r="DV101" s="28"/>
      <c r="DW101" s="28">
        <v>4.4240797748988259</v>
      </c>
      <c r="DX101" s="28"/>
      <c r="DY101" s="27">
        <v>1260.8094019030013</v>
      </c>
      <c r="DZ101" s="23"/>
      <c r="EA101" s="77"/>
      <c r="EB101" s="24"/>
    </row>
    <row r="102" spans="1:132" s="3" customFormat="1" ht="13">
      <c r="A102" s="1"/>
      <c r="B102" s="19">
        <v>91</v>
      </c>
      <c r="C102" s="20">
        <v>0.95434370467157004</v>
      </c>
      <c r="D102" s="20">
        <v>0.72901442641434377</v>
      </c>
      <c r="E102" s="20">
        <v>0.55166634082716248</v>
      </c>
      <c r="F102" s="20">
        <v>1.6264084335549616</v>
      </c>
      <c r="G102" s="20">
        <v>0.5330499074086098</v>
      </c>
      <c r="H102" s="20">
        <v>0.17597949803473126</v>
      </c>
      <c r="I102" s="20">
        <v>0.16337304928403312</v>
      </c>
      <c r="J102" s="20">
        <v>0.30016446567145044</v>
      </c>
      <c r="K102" s="20">
        <v>0.87648875514432778</v>
      </c>
      <c r="L102" s="20">
        <v>1.4996773949629878</v>
      </c>
      <c r="M102" s="20">
        <v>1.2819559142005725</v>
      </c>
      <c r="N102" s="20">
        <v>0.1300347130008663</v>
      </c>
      <c r="O102" s="20">
        <v>7.5941507566977336E-5</v>
      </c>
      <c r="P102" s="20">
        <v>0.87370525201672655</v>
      </c>
      <c r="Q102" s="20">
        <v>22.678564905221013</v>
      </c>
      <c r="R102" s="20">
        <v>1.5865373160068059</v>
      </c>
      <c r="S102" s="20">
        <v>0.99106601952564077</v>
      </c>
      <c r="T102" s="20">
        <v>1.7774646047241378</v>
      </c>
      <c r="U102" s="20">
        <v>1.6768519000949746</v>
      </c>
      <c r="V102" s="20">
        <v>0.27496157528095611</v>
      </c>
      <c r="W102" s="20">
        <v>6.2533559775806511</v>
      </c>
      <c r="X102" s="20">
        <v>0.91888732679260177</v>
      </c>
      <c r="Y102" s="20">
        <v>0.28200754333817801</v>
      </c>
      <c r="Z102" s="20">
        <v>1.9617817454744249</v>
      </c>
      <c r="AA102" s="20">
        <v>0.58163602214558108</v>
      </c>
      <c r="AB102" s="20">
        <v>0.51690185628913832</v>
      </c>
      <c r="AC102" s="20">
        <v>3.3375191638320105</v>
      </c>
      <c r="AD102" s="20">
        <v>2.7886673085613285E-2</v>
      </c>
      <c r="AE102" s="20">
        <v>1.3545093894378351</v>
      </c>
      <c r="AF102" s="20">
        <v>0.30679389938206791</v>
      </c>
      <c r="AG102" s="20">
        <v>1.9343612769639269</v>
      </c>
      <c r="AH102" s="20">
        <v>0.55484122990186513</v>
      </c>
      <c r="AI102" s="20">
        <v>2.1586921993161066</v>
      </c>
      <c r="AJ102" s="20">
        <v>0.21917156124085557</v>
      </c>
      <c r="AK102" s="20">
        <v>0.72361424803435892</v>
      </c>
      <c r="AL102" s="20">
        <v>1.2033725931421915</v>
      </c>
      <c r="AM102" s="20">
        <v>0.11658901102339092</v>
      </c>
      <c r="AN102" s="20">
        <v>0.47059039903988559</v>
      </c>
      <c r="AO102" s="20">
        <v>1.3878521788995541</v>
      </c>
      <c r="AP102" s="20">
        <v>0.75581497091766769</v>
      </c>
      <c r="AQ102" s="20">
        <v>2.5083327021957218</v>
      </c>
      <c r="AR102" s="20">
        <v>0.72146749931121645</v>
      </c>
      <c r="AS102" s="20">
        <v>0.76764687228969397</v>
      </c>
      <c r="AT102" s="20">
        <v>2.0386963219875129</v>
      </c>
      <c r="AU102" s="20">
        <v>2.0744811926295914</v>
      </c>
      <c r="AV102" s="20">
        <v>3.7007597240183809</v>
      </c>
      <c r="AW102" s="20">
        <v>0.85340230232007297</v>
      </c>
      <c r="AX102" s="20">
        <v>2.0412314031752645</v>
      </c>
      <c r="AY102" s="20">
        <v>1.2416336565333932</v>
      </c>
      <c r="AZ102" s="20">
        <v>1.2027687052039848</v>
      </c>
      <c r="BA102" s="20">
        <v>0.34850133370952052</v>
      </c>
      <c r="BB102" s="20">
        <v>2.0167925804913933</v>
      </c>
      <c r="BC102" s="20">
        <v>0.4826917561072912</v>
      </c>
      <c r="BD102" s="20">
        <v>0.44549405112226642</v>
      </c>
      <c r="BE102" s="20">
        <v>1.6773830748003054</v>
      </c>
      <c r="BF102" s="20">
        <v>0.91815272622341682</v>
      </c>
      <c r="BG102" s="20">
        <v>0.2029796739637604</v>
      </c>
      <c r="BH102" s="20">
        <v>3.533372760784788</v>
      </c>
      <c r="BI102" s="20">
        <v>2.8413384097228769</v>
      </c>
      <c r="BJ102" s="20">
        <v>4.3413442102837276</v>
      </c>
      <c r="BK102" s="20">
        <v>0.7003198586343311</v>
      </c>
      <c r="BL102" s="20">
        <v>1.5149081967845608</v>
      </c>
      <c r="BM102" s="20">
        <v>4.8859177557315823</v>
      </c>
      <c r="BN102" s="20">
        <v>9.619611236028172</v>
      </c>
      <c r="BO102" s="20">
        <v>1.5164801314435103</v>
      </c>
      <c r="BP102" s="20">
        <v>2.7177298648203121</v>
      </c>
      <c r="BQ102" s="20">
        <v>1.102744508715906</v>
      </c>
      <c r="BR102" s="20">
        <v>3.4443836274856432</v>
      </c>
      <c r="BS102" s="20">
        <v>1.7777440139942524</v>
      </c>
      <c r="BT102" s="20">
        <v>7.2007654648187343</v>
      </c>
      <c r="BU102" s="20">
        <v>3.9468306912872153</v>
      </c>
      <c r="BV102" s="20">
        <v>13.243646266663474</v>
      </c>
      <c r="BW102" s="20">
        <v>8.9309151974866339</v>
      </c>
      <c r="BX102" s="20">
        <v>16.718307406972599</v>
      </c>
      <c r="BY102" s="20">
        <v>70.793810687900034</v>
      </c>
      <c r="BZ102" s="20">
        <v>43.037996014943644</v>
      </c>
      <c r="CA102" s="20">
        <v>8.988106163062298</v>
      </c>
      <c r="CB102" s="20">
        <v>11.981812467177075</v>
      </c>
      <c r="CC102" s="20">
        <v>0.74846276586080651</v>
      </c>
      <c r="CD102" s="20">
        <v>5.3600603122816706</v>
      </c>
      <c r="CE102" s="20">
        <v>9.7057452582084984</v>
      </c>
      <c r="CF102" s="20">
        <v>0.28678745383608173</v>
      </c>
      <c r="CG102" s="20">
        <v>1.0464826687703075</v>
      </c>
      <c r="CH102" s="20">
        <v>5.0251219852932802</v>
      </c>
      <c r="CI102" s="20">
        <v>2.5477243625261812</v>
      </c>
      <c r="CJ102" s="20">
        <v>2.1156367603026065</v>
      </c>
      <c r="CK102" s="20">
        <v>8.9696149296160854</v>
      </c>
      <c r="CL102" s="20">
        <v>6.0734494105472248</v>
      </c>
      <c r="CM102" s="20">
        <v>39.255622308762753</v>
      </c>
      <c r="CN102" s="20">
        <v>15.236867388288607</v>
      </c>
      <c r="CO102" s="20">
        <v>14.435294813761843</v>
      </c>
      <c r="CP102" s="20">
        <v>36.131545967537662</v>
      </c>
      <c r="CQ102" s="20">
        <v>5.3059584374812161</v>
      </c>
      <c r="CR102" s="20">
        <v>81.568634072056682</v>
      </c>
      <c r="CS102" s="20">
        <v>12.895169998080133</v>
      </c>
      <c r="CT102" s="20">
        <v>29.207376232956026</v>
      </c>
      <c r="CU102" s="20">
        <v>11.628625565469932</v>
      </c>
      <c r="CV102" s="20">
        <v>2.8024673119274876E-5</v>
      </c>
      <c r="CW102" s="20">
        <v>5.1174984782866364</v>
      </c>
      <c r="CX102" s="20">
        <v>16.171841049303708</v>
      </c>
      <c r="CY102" s="20">
        <v>40.829722867154409</v>
      </c>
      <c r="CZ102" s="20">
        <v>6.8543716660403025</v>
      </c>
      <c r="DA102" s="20">
        <v>25.952446157187367</v>
      </c>
      <c r="DB102" s="20">
        <v>66.524339681172961</v>
      </c>
      <c r="DC102" s="20">
        <v>28.963555175779028</v>
      </c>
      <c r="DD102" s="20">
        <v>20.432133228424867</v>
      </c>
      <c r="DE102" s="20">
        <v>25.39254425934223</v>
      </c>
      <c r="DF102" s="20">
        <v>22.625195321045158</v>
      </c>
      <c r="DG102" s="20">
        <v>5.7583402092968106</v>
      </c>
      <c r="DH102" s="20">
        <v>3.4828161713679635</v>
      </c>
      <c r="DI102" s="20">
        <v>3.6241287671122047</v>
      </c>
      <c r="DJ102" s="20"/>
      <c r="DK102" s="21">
        <v>869.10120564203953</v>
      </c>
      <c r="DL102" s="9"/>
      <c r="DM102" s="22">
        <v>1326.0067577182886</v>
      </c>
      <c r="DN102" s="22"/>
      <c r="DO102" s="22">
        <v>0</v>
      </c>
      <c r="DP102" s="22"/>
      <c r="DQ102" s="22">
        <v>0.10357428530042309</v>
      </c>
      <c r="DR102" s="22"/>
      <c r="DS102" s="22">
        <v>33.702162410568043</v>
      </c>
      <c r="DT102" s="22"/>
      <c r="DU102" s="22">
        <v>0</v>
      </c>
      <c r="DV102" s="22"/>
      <c r="DW102" s="22">
        <v>8.390818115228754</v>
      </c>
      <c r="DX102" s="22"/>
      <c r="DY102" s="21">
        <v>2237.3045181714256</v>
      </c>
      <c r="DZ102" s="23"/>
      <c r="EA102" s="77"/>
      <c r="EB102" s="24"/>
    </row>
    <row r="103" spans="1:132" s="3" customFormat="1" ht="13">
      <c r="A103" s="1"/>
      <c r="B103" s="19">
        <v>92</v>
      </c>
      <c r="C103" s="20">
        <v>0.19235988932713999</v>
      </c>
      <c r="D103" s="20">
        <v>0.13018381824936476</v>
      </c>
      <c r="E103" s="20">
        <v>0.30232127989903002</v>
      </c>
      <c r="F103" s="20">
        <v>0.56117064659007188</v>
      </c>
      <c r="G103" s="20">
        <v>0.33240664006535614</v>
      </c>
      <c r="H103" s="20">
        <v>0.12655880841001865</v>
      </c>
      <c r="I103" s="20">
        <v>0.18050535004834797</v>
      </c>
      <c r="J103" s="20">
        <v>0.21001605379923066</v>
      </c>
      <c r="K103" s="20">
        <v>0.38484845279886032</v>
      </c>
      <c r="L103" s="20">
        <v>7.2526569766658888E-2</v>
      </c>
      <c r="M103" s="20">
        <v>8.3618878241327091E-2</v>
      </c>
      <c r="N103" s="20">
        <v>0.11992319986478171</v>
      </c>
      <c r="O103" s="20">
        <v>1.5186654568058076E-4</v>
      </c>
      <c r="P103" s="20">
        <v>0.1952564911939727</v>
      </c>
      <c r="Q103" s="20">
        <v>134.10044810916887</v>
      </c>
      <c r="R103" s="20">
        <v>0.21215054673275824</v>
      </c>
      <c r="S103" s="20">
        <v>3.0504615946032949E-2</v>
      </c>
      <c r="T103" s="20">
        <v>0.40450491433050723</v>
      </c>
      <c r="U103" s="20">
        <v>1.9332036937251356</v>
      </c>
      <c r="V103" s="20">
        <v>1.8182050633605777E-2</v>
      </c>
      <c r="W103" s="20">
        <v>5.0290293551288761</v>
      </c>
      <c r="X103" s="20">
        <v>9.9901538841130622E-2</v>
      </c>
      <c r="Y103" s="20">
        <v>0.71263262758044221</v>
      </c>
      <c r="Z103" s="20">
        <v>5.1350597834701617</v>
      </c>
      <c r="AA103" s="20">
        <v>3.2755387436922599E-2</v>
      </c>
      <c r="AB103" s="20">
        <v>0.19461207662422933</v>
      </c>
      <c r="AC103" s="20">
        <v>9.8608919347125656</v>
      </c>
      <c r="AD103" s="20">
        <v>0.17069390535546056</v>
      </c>
      <c r="AE103" s="20">
        <v>0.61812175034513306</v>
      </c>
      <c r="AF103" s="20">
        <v>7.0783190260840498E-2</v>
      </c>
      <c r="AG103" s="20">
        <v>2.1494500591549119</v>
      </c>
      <c r="AH103" s="20">
        <v>0.2730967191347467</v>
      </c>
      <c r="AI103" s="20">
        <v>4.8371559306832497</v>
      </c>
      <c r="AJ103" s="20">
        <v>0.79901958412438945</v>
      </c>
      <c r="AK103" s="20">
        <v>0.32410838705311923</v>
      </c>
      <c r="AL103" s="20">
        <v>2.2810970084087425</v>
      </c>
      <c r="AM103" s="20">
        <v>0.20156185316556305</v>
      </c>
      <c r="AN103" s="20">
        <v>0.11248388291118558</v>
      </c>
      <c r="AO103" s="20">
        <v>4.7426608197448283</v>
      </c>
      <c r="AP103" s="20">
        <v>1.3141790172166696</v>
      </c>
      <c r="AQ103" s="20">
        <v>12.971772917374514</v>
      </c>
      <c r="AR103" s="20">
        <v>5.992774887714937E-2</v>
      </c>
      <c r="AS103" s="20">
        <v>4.636251437091401</v>
      </c>
      <c r="AT103" s="20">
        <v>3.8114627515766877</v>
      </c>
      <c r="AU103" s="20">
        <v>4.3765545856376891</v>
      </c>
      <c r="AV103" s="20">
        <v>6.0801331276584731</v>
      </c>
      <c r="AW103" s="20">
        <v>2.7481958134152148E-2</v>
      </c>
      <c r="AX103" s="20">
        <v>0.11508713632080397</v>
      </c>
      <c r="AY103" s="20">
        <v>2.6242641027378557</v>
      </c>
      <c r="AZ103" s="20">
        <v>1.8436387294513372</v>
      </c>
      <c r="BA103" s="20">
        <v>0.88039007078144538</v>
      </c>
      <c r="BB103" s="20">
        <v>2.0319214156035503</v>
      </c>
      <c r="BC103" s="20">
        <v>0.25325257602254864</v>
      </c>
      <c r="BD103" s="20">
        <v>0.38646455138140501</v>
      </c>
      <c r="BE103" s="20">
        <v>1.4901106528613768</v>
      </c>
      <c r="BF103" s="20">
        <v>3.507120204430985</v>
      </c>
      <c r="BG103" s="20">
        <v>0.30291069245747299</v>
      </c>
      <c r="BH103" s="20">
        <v>2.0703518260167177</v>
      </c>
      <c r="BI103" s="20">
        <v>3.5101284879729207</v>
      </c>
      <c r="BJ103" s="20">
        <v>2.300421176246763</v>
      </c>
      <c r="BK103" s="20">
        <v>3.196387644738643</v>
      </c>
      <c r="BL103" s="20">
        <v>2.7613341685386343</v>
      </c>
      <c r="BM103" s="20">
        <v>2.9034951642034748</v>
      </c>
      <c r="BN103" s="20">
        <v>12.034650773977933</v>
      </c>
      <c r="BO103" s="20">
        <v>0.68455258936692698</v>
      </c>
      <c r="BP103" s="20">
        <v>16.309758729571968</v>
      </c>
      <c r="BQ103" s="20">
        <v>3.9773419382212625</v>
      </c>
      <c r="BR103" s="20">
        <v>5.0334692296657835</v>
      </c>
      <c r="BS103" s="20">
        <v>3.0605393025250502</v>
      </c>
      <c r="BT103" s="20">
        <v>13.729581527150119</v>
      </c>
      <c r="BU103" s="20">
        <v>4.2780573829467023</v>
      </c>
      <c r="BV103" s="20">
        <v>11.629499259067325</v>
      </c>
      <c r="BW103" s="20">
        <v>4.2702593318940538</v>
      </c>
      <c r="BX103" s="20">
        <v>17.643549580230456</v>
      </c>
      <c r="BY103" s="20">
        <v>139.84302106957759</v>
      </c>
      <c r="BZ103" s="20">
        <v>245.16704520939695</v>
      </c>
      <c r="CA103" s="20">
        <v>2.2431377065570528</v>
      </c>
      <c r="CB103" s="20">
        <v>17.672544998704385</v>
      </c>
      <c r="CC103" s="20">
        <v>2.0317502379316239</v>
      </c>
      <c r="CD103" s="20">
        <v>27.205323630473263</v>
      </c>
      <c r="CE103" s="20">
        <v>14.361265004091798</v>
      </c>
      <c r="CF103" s="20">
        <v>0.625435627199184</v>
      </c>
      <c r="CG103" s="20">
        <v>0.63934696660306312</v>
      </c>
      <c r="CH103" s="20">
        <v>72.675122514618238</v>
      </c>
      <c r="CI103" s="20">
        <v>1.0892327784661819</v>
      </c>
      <c r="CJ103" s="20">
        <v>6.5377487746291996</v>
      </c>
      <c r="CK103" s="20">
        <v>11.39222632266099</v>
      </c>
      <c r="CL103" s="20">
        <v>3.5007786484065107</v>
      </c>
      <c r="CM103" s="20">
        <v>114.70742177986808</v>
      </c>
      <c r="CN103" s="20">
        <v>54.353230114046312</v>
      </c>
      <c r="CO103" s="20">
        <v>64.321534618860966</v>
      </c>
      <c r="CP103" s="20">
        <v>545.84672041479462</v>
      </c>
      <c r="CQ103" s="20">
        <v>5.1305552240828955</v>
      </c>
      <c r="CR103" s="20">
        <v>157.65680458677426</v>
      </c>
      <c r="CS103" s="20">
        <v>71.355024056889761</v>
      </c>
      <c r="CT103" s="20">
        <v>79.275287835526626</v>
      </c>
      <c r="CU103" s="20">
        <v>10.864069263535116</v>
      </c>
      <c r="CV103" s="20">
        <v>0</v>
      </c>
      <c r="CW103" s="20">
        <v>13.380217144032875</v>
      </c>
      <c r="CX103" s="20">
        <v>21.51835186018744</v>
      </c>
      <c r="CY103" s="20">
        <v>132.88392516645698</v>
      </c>
      <c r="CZ103" s="20">
        <v>6.5549452516275277</v>
      </c>
      <c r="DA103" s="20">
        <v>100.06312931793735</v>
      </c>
      <c r="DB103" s="20">
        <v>132.2983368293734</v>
      </c>
      <c r="DC103" s="20">
        <v>10.495821423028827</v>
      </c>
      <c r="DD103" s="20">
        <v>30.760564355682575</v>
      </c>
      <c r="DE103" s="20">
        <v>50.718609757792969</v>
      </c>
      <c r="DF103" s="20">
        <v>27.106348969028453</v>
      </c>
      <c r="DG103" s="20">
        <v>0.97950388203045891</v>
      </c>
      <c r="DH103" s="20">
        <v>2.9641453875531787</v>
      </c>
      <c r="DI103" s="20">
        <v>3.3048856181601702</v>
      </c>
      <c r="DJ103" s="20"/>
      <c r="DK103" s="21">
        <v>2514.8656718040111</v>
      </c>
      <c r="DL103" s="9"/>
      <c r="DM103" s="22">
        <v>255.52206638245383</v>
      </c>
      <c r="DN103" s="22"/>
      <c r="DO103" s="22">
        <v>0</v>
      </c>
      <c r="DP103" s="22"/>
      <c r="DQ103" s="22">
        <v>6.7131419263473884</v>
      </c>
      <c r="DR103" s="22"/>
      <c r="DS103" s="22">
        <v>2190.1260591360742</v>
      </c>
      <c r="DT103" s="22"/>
      <c r="DU103" s="22">
        <v>0</v>
      </c>
      <c r="DV103" s="22"/>
      <c r="DW103" s="22">
        <v>288.83334614934728</v>
      </c>
      <c r="DX103" s="22"/>
      <c r="DY103" s="21">
        <v>5256.0602853982346</v>
      </c>
      <c r="DZ103" s="23"/>
      <c r="EA103" s="77"/>
      <c r="EB103" s="24"/>
    </row>
    <row r="104" spans="1:132" s="3" customFormat="1" ht="13">
      <c r="A104" s="1"/>
      <c r="B104" s="19">
        <v>93</v>
      </c>
      <c r="C104" s="20">
        <v>0.26331644219735539</v>
      </c>
      <c r="D104" s="20">
        <v>0.20091320430565981</v>
      </c>
      <c r="E104" s="20">
        <v>0.14681180338886474</v>
      </c>
      <c r="F104" s="20">
        <v>0.30813761200380935</v>
      </c>
      <c r="G104" s="20">
        <v>8.5109811683951375E-2</v>
      </c>
      <c r="H104" s="20">
        <v>5.3891363140281173E-2</v>
      </c>
      <c r="I104" s="20">
        <v>2.9461850598516356E-2</v>
      </c>
      <c r="J104" s="20">
        <v>7.1382800004130054E-2</v>
      </c>
      <c r="K104" s="20">
        <v>0.43945442445018079</v>
      </c>
      <c r="L104" s="20">
        <v>1.1990788254728366</v>
      </c>
      <c r="M104" s="20">
        <v>0.71380092061310818</v>
      </c>
      <c r="N104" s="20">
        <v>5.6029622282718024E-2</v>
      </c>
      <c r="O104" s="20">
        <v>1.2434386828721235E-4</v>
      </c>
      <c r="P104" s="20">
        <v>0.16133177644454563</v>
      </c>
      <c r="Q104" s="20">
        <v>4.4079651188728528</v>
      </c>
      <c r="R104" s="20">
        <v>0.14892612769000224</v>
      </c>
      <c r="S104" s="20">
        <v>0.1674095093766256</v>
      </c>
      <c r="T104" s="20">
        <v>0.48558487389605137</v>
      </c>
      <c r="U104" s="20">
        <v>3.2941552147779039</v>
      </c>
      <c r="V104" s="20">
        <v>0.18619053027062576</v>
      </c>
      <c r="W104" s="20">
        <v>1.3195582712673601</v>
      </c>
      <c r="X104" s="20">
        <v>5.6895394268796897</v>
      </c>
      <c r="Y104" s="20">
        <v>0.93999464806297939</v>
      </c>
      <c r="Z104" s="20">
        <v>7.7213230037399159</v>
      </c>
      <c r="AA104" s="20">
        <v>0.94460744835071786</v>
      </c>
      <c r="AB104" s="20">
        <v>1.4849112674281519</v>
      </c>
      <c r="AC104" s="20">
        <v>9.6301864089582843</v>
      </c>
      <c r="AD104" s="20">
        <v>0.41516032825624344</v>
      </c>
      <c r="AE104" s="20">
        <v>11.338075823807802</v>
      </c>
      <c r="AF104" s="20">
        <v>2.076470421199478</v>
      </c>
      <c r="AG104" s="20">
        <v>9.2747628841649803</v>
      </c>
      <c r="AH104" s="20">
        <v>9.5438534694823254</v>
      </c>
      <c r="AI104" s="20">
        <v>14.175521535120776</v>
      </c>
      <c r="AJ104" s="20">
        <v>0.35357799609476026</v>
      </c>
      <c r="AK104" s="20">
        <v>0.20553165831116657</v>
      </c>
      <c r="AL104" s="20">
        <v>0.91572461447277342</v>
      </c>
      <c r="AM104" s="20">
        <v>7.444681752549592E-3</v>
      </c>
      <c r="AN104" s="20">
        <v>2.2362216693298121E-2</v>
      </c>
      <c r="AO104" s="20">
        <v>0.52270171929881171</v>
      </c>
      <c r="AP104" s="20">
        <v>0.51025634901371608</v>
      </c>
      <c r="AQ104" s="20">
        <v>0.48698521949658835</v>
      </c>
      <c r="AR104" s="20">
        <v>0.1762333597137351</v>
      </c>
      <c r="AS104" s="20">
        <v>5.3853711934319293</v>
      </c>
      <c r="AT104" s="20">
        <v>1.0594378745316573</v>
      </c>
      <c r="AU104" s="20">
        <v>0.36880684244696249</v>
      </c>
      <c r="AV104" s="20">
        <v>2.1121324748551271</v>
      </c>
      <c r="AW104" s="20">
        <v>0.54958410420781045</v>
      </c>
      <c r="AX104" s="20">
        <v>11.610691077381725</v>
      </c>
      <c r="AY104" s="20">
        <v>6.0033157685023566</v>
      </c>
      <c r="AZ104" s="20">
        <v>0.73116430692582313</v>
      </c>
      <c r="BA104" s="20">
        <v>0.16175331856446379</v>
      </c>
      <c r="BB104" s="20">
        <v>0.96598997185977997</v>
      </c>
      <c r="BC104" s="20">
        <v>0.15565848027004398</v>
      </c>
      <c r="BD104" s="20">
        <v>0.51366041935180606</v>
      </c>
      <c r="BE104" s="20">
        <v>0.55499690462430928</v>
      </c>
      <c r="BF104" s="20">
        <v>0.37760862894688085</v>
      </c>
      <c r="BG104" s="20">
        <v>3.662520111544032E-2</v>
      </c>
      <c r="BH104" s="20">
        <v>3.911720307090587</v>
      </c>
      <c r="BI104" s="20">
        <v>0.48774741549607392</v>
      </c>
      <c r="BJ104" s="20">
        <v>1.3373281582339678</v>
      </c>
      <c r="BK104" s="20">
        <v>9.4977409357467679E-2</v>
      </c>
      <c r="BL104" s="20">
        <v>1.7768313921797507</v>
      </c>
      <c r="BM104" s="20">
        <v>0.86680457942236766</v>
      </c>
      <c r="BN104" s="20">
        <v>1.0222225725213729</v>
      </c>
      <c r="BO104" s="20">
        <v>0.1280118948624967</v>
      </c>
      <c r="BP104" s="20">
        <v>0.57336024795463525</v>
      </c>
      <c r="BQ104" s="20">
        <v>0.27111942782026149</v>
      </c>
      <c r="BR104" s="20">
        <v>0.79345826587384938</v>
      </c>
      <c r="BS104" s="20">
        <v>0.94724886179430934</v>
      </c>
      <c r="BT104" s="20">
        <v>5.7852046476908212</v>
      </c>
      <c r="BU104" s="20">
        <v>1.8507020790049893</v>
      </c>
      <c r="BV104" s="20">
        <v>4.4820114639893003</v>
      </c>
      <c r="BW104" s="20">
        <v>4.7400211959744674</v>
      </c>
      <c r="BX104" s="20">
        <v>11.242026069191629</v>
      </c>
      <c r="BY104" s="20">
        <v>96.525956161536541</v>
      </c>
      <c r="BZ104" s="20">
        <v>47.898601525179409</v>
      </c>
      <c r="CA104" s="20">
        <v>0.65246183717017114</v>
      </c>
      <c r="CB104" s="20">
        <v>5.4189123496844687</v>
      </c>
      <c r="CC104" s="20">
        <v>0.17512729490435219</v>
      </c>
      <c r="CD104" s="20">
        <v>0.55684208383219325</v>
      </c>
      <c r="CE104" s="20">
        <v>1.4043267265958816</v>
      </c>
      <c r="CF104" s="20">
        <v>2.1490855874724251E-2</v>
      </c>
      <c r="CG104" s="20">
        <v>0.54535778858695916</v>
      </c>
      <c r="CH104" s="20">
        <v>2.2131560147296852</v>
      </c>
      <c r="CI104" s="20">
        <v>0.32738490463817155</v>
      </c>
      <c r="CJ104" s="20">
        <v>0.451301382961519</v>
      </c>
      <c r="CK104" s="20">
        <v>1.5340925816789412</v>
      </c>
      <c r="CL104" s="20">
        <v>0.43152221060160784</v>
      </c>
      <c r="CM104" s="20">
        <v>16.455017519853797</v>
      </c>
      <c r="CN104" s="20">
        <v>50.667701519923234</v>
      </c>
      <c r="CO104" s="20">
        <v>190.07948247892983</v>
      </c>
      <c r="CP104" s="20">
        <v>6.046357181635071</v>
      </c>
      <c r="CQ104" s="20">
        <v>75.373139090266804</v>
      </c>
      <c r="CR104" s="20">
        <v>41.548400635960498</v>
      </c>
      <c r="CS104" s="20">
        <v>14.375226041543828</v>
      </c>
      <c r="CT104" s="20">
        <v>34.16717436723934</v>
      </c>
      <c r="CU104" s="20">
        <v>3.6545217628719708</v>
      </c>
      <c r="CV104" s="20">
        <v>0</v>
      </c>
      <c r="CW104" s="20">
        <v>0.69032205667372959</v>
      </c>
      <c r="CX104" s="20">
        <v>1.2407950771527005</v>
      </c>
      <c r="CY104" s="20">
        <v>64.991290502541119</v>
      </c>
      <c r="CZ104" s="20">
        <v>3.28088326930042</v>
      </c>
      <c r="DA104" s="20">
        <v>7.781964331874919</v>
      </c>
      <c r="DB104" s="20">
        <v>10.993902753564511</v>
      </c>
      <c r="DC104" s="20">
        <v>33.226035500956577</v>
      </c>
      <c r="DD104" s="20">
        <v>28.232040965037367</v>
      </c>
      <c r="DE104" s="20">
        <v>2.1604432019050948</v>
      </c>
      <c r="DF104" s="20">
        <v>5.1622173514817513</v>
      </c>
      <c r="DG104" s="20">
        <v>2.1884925573142238</v>
      </c>
      <c r="DH104" s="20">
        <v>5.4956654412187644</v>
      </c>
      <c r="DI104" s="20">
        <v>0.93934809724065227</v>
      </c>
      <c r="DJ104" s="20"/>
      <c r="DK104" s="21">
        <v>917.97840690483974</v>
      </c>
      <c r="DL104" s="9"/>
      <c r="DM104" s="22">
        <v>293.44819999621933</v>
      </c>
      <c r="DN104" s="22"/>
      <c r="DO104" s="22">
        <v>0</v>
      </c>
      <c r="DP104" s="22"/>
      <c r="DQ104" s="22">
        <v>1.0740400623424894E-2</v>
      </c>
      <c r="DR104" s="22"/>
      <c r="DS104" s="22">
        <v>5.2350365142507833</v>
      </c>
      <c r="DT104" s="22"/>
      <c r="DU104" s="22">
        <v>0</v>
      </c>
      <c r="DV104" s="22"/>
      <c r="DW104" s="22">
        <v>38.825031870957552</v>
      </c>
      <c r="DX104" s="22"/>
      <c r="DY104" s="21">
        <v>1255.4974156868909</v>
      </c>
      <c r="DZ104" s="23"/>
      <c r="EA104" s="77"/>
      <c r="EB104" s="24"/>
    </row>
    <row r="105" spans="1:132" s="3" customFormat="1" ht="13">
      <c r="A105" s="1"/>
      <c r="B105" s="19">
        <v>94</v>
      </c>
      <c r="C105" s="20">
        <v>14.521510821298007</v>
      </c>
      <c r="D105" s="20">
        <v>14.870645597964065</v>
      </c>
      <c r="E105" s="20">
        <v>11.869745135379432</v>
      </c>
      <c r="F105" s="20">
        <v>42.549751024232549</v>
      </c>
      <c r="G105" s="20">
        <v>10.084213037697365</v>
      </c>
      <c r="H105" s="20">
        <v>2.5829820588768926</v>
      </c>
      <c r="I105" s="20">
        <v>5.3567992481116029</v>
      </c>
      <c r="J105" s="20">
        <v>6.7629164553286873</v>
      </c>
      <c r="K105" s="20">
        <v>11.703726555557296</v>
      </c>
      <c r="L105" s="20">
        <v>7.4972616724624652</v>
      </c>
      <c r="M105" s="20">
        <v>9.0538190720901763</v>
      </c>
      <c r="N105" s="20">
        <v>1.4186486018740494</v>
      </c>
      <c r="O105" s="20">
        <v>4.237454477369431E-2</v>
      </c>
      <c r="P105" s="20">
        <v>9.6809663919451143</v>
      </c>
      <c r="Q105" s="20">
        <v>116.9696935232009</v>
      </c>
      <c r="R105" s="20">
        <v>6.981629389212749</v>
      </c>
      <c r="S105" s="20">
        <v>1.7296645721910415</v>
      </c>
      <c r="T105" s="20">
        <v>5.6123142260968883</v>
      </c>
      <c r="U105" s="20">
        <v>12.183284154774983</v>
      </c>
      <c r="V105" s="20">
        <v>5.3649342639017483</v>
      </c>
      <c r="W105" s="20">
        <v>24.895037494896886</v>
      </c>
      <c r="X105" s="20">
        <v>11.783769814056898</v>
      </c>
      <c r="Y105" s="20">
        <v>4.4472187918896768</v>
      </c>
      <c r="Z105" s="20">
        <v>6.6855530898239168</v>
      </c>
      <c r="AA105" s="20">
        <v>8.3393013449215463</v>
      </c>
      <c r="AB105" s="20">
        <v>4.8865807056162547</v>
      </c>
      <c r="AC105" s="20">
        <v>6.7222130401266496</v>
      </c>
      <c r="AD105" s="20">
        <v>0.17793607110497822</v>
      </c>
      <c r="AE105" s="20">
        <v>6.4190738304926374</v>
      </c>
      <c r="AF105" s="20">
        <v>0.95874033320511221</v>
      </c>
      <c r="AG105" s="20">
        <v>15.34211910710866</v>
      </c>
      <c r="AH105" s="20">
        <v>4.2199013925133384</v>
      </c>
      <c r="AI105" s="20">
        <v>7.7318953625720246</v>
      </c>
      <c r="AJ105" s="20">
        <v>0.75419270738044186</v>
      </c>
      <c r="AK105" s="20">
        <v>5.0599928884179688</v>
      </c>
      <c r="AL105" s="20">
        <v>6.5306182132023967</v>
      </c>
      <c r="AM105" s="20">
        <v>0.37904803431469541</v>
      </c>
      <c r="AN105" s="20">
        <v>0.68670216587937571</v>
      </c>
      <c r="AO105" s="20">
        <v>7.7294869694000177</v>
      </c>
      <c r="AP105" s="20">
        <v>8.3685196486408042</v>
      </c>
      <c r="AQ105" s="20">
        <v>18.65406901459874</v>
      </c>
      <c r="AR105" s="20">
        <v>3.6948591874775429</v>
      </c>
      <c r="AS105" s="20">
        <v>1.7059339434382295</v>
      </c>
      <c r="AT105" s="20">
        <v>4.8579186588913839</v>
      </c>
      <c r="AU105" s="20">
        <v>2.7795097930257144</v>
      </c>
      <c r="AV105" s="20">
        <v>15.475523028423588</v>
      </c>
      <c r="AW105" s="20">
        <v>1.5466780559315221</v>
      </c>
      <c r="AX105" s="20">
        <v>7.2006872037753178</v>
      </c>
      <c r="AY105" s="20">
        <v>4.2037847563056099</v>
      </c>
      <c r="AZ105" s="20">
        <v>5.5276524225088997</v>
      </c>
      <c r="BA105" s="20">
        <v>4.1582320531744541</v>
      </c>
      <c r="BB105" s="20">
        <v>13.767511611030146</v>
      </c>
      <c r="BC105" s="20">
        <v>3.0826392859301679</v>
      </c>
      <c r="BD105" s="20">
        <v>2.8289731068213944</v>
      </c>
      <c r="BE105" s="20">
        <v>4.2895511545021821</v>
      </c>
      <c r="BF105" s="20">
        <v>14.529124847538652</v>
      </c>
      <c r="BG105" s="20">
        <v>3.4787863544202118</v>
      </c>
      <c r="BH105" s="20">
        <v>17.13390620680762</v>
      </c>
      <c r="BI105" s="20">
        <v>17.869774276386323</v>
      </c>
      <c r="BJ105" s="20">
        <v>8.4579087107365076</v>
      </c>
      <c r="BK105" s="20">
        <v>4.7482503659772091</v>
      </c>
      <c r="BL105" s="20">
        <v>4.977137210547192</v>
      </c>
      <c r="BM105" s="20">
        <v>9.5644059663223118</v>
      </c>
      <c r="BN105" s="20">
        <v>91.353716760905556</v>
      </c>
      <c r="BO105" s="20">
        <v>36.036185998456396</v>
      </c>
      <c r="BP105" s="20">
        <v>25.487003394199771</v>
      </c>
      <c r="BQ105" s="20">
        <v>11.916837927000483</v>
      </c>
      <c r="BR105" s="20">
        <v>16.430961257416996</v>
      </c>
      <c r="BS105" s="20">
        <v>7.656219840031107</v>
      </c>
      <c r="BT105" s="20">
        <v>185.69014823853414</v>
      </c>
      <c r="BU105" s="20">
        <v>54.441301598844746</v>
      </c>
      <c r="BV105" s="20">
        <v>68.076734255110537</v>
      </c>
      <c r="BW105" s="20">
        <v>25.449278567256126</v>
      </c>
      <c r="BX105" s="20">
        <v>115.70685051833436</v>
      </c>
      <c r="BY105" s="20">
        <v>398.95369614048627</v>
      </c>
      <c r="BZ105" s="20">
        <v>209.67136985483654</v>
      </c>
      <c r="CA105" s="20">
        <v>13.000332687908292</v>
      </c>
      <c r="CB105" s="20">
        <v>21.176994845122163</v>
      </c>
      <c r="CC105" s="20">
        <v>1.9637497786070846</v>
      </c>
      <c r="CD105" s="20">
        <v>16.071803483864628</v>
      </c>
      <c r="CE105" s="20">
        <v>23.125786554411054</v>
      </c>
      <c r="CF105" s="20">
        <v>0.5768012136376055</v>
      </c>
      <c r="CG105" s="20">
        <v>16.082346757875946</v>
      </c>
      <c r="CH105" s="20">
        <v>12.621517866550999</v>
      </c>
      <c r="CI105" s="20">
        <v>10.91812679642069</v>
      </c>
      <c r="CJ105" s="20">
        <v>39.962383716842275</v>
      </c>
      <c r="CK105" s="20">
        <v>34.554524527901364</v>
      </c>
      <c r="CL105" s="20">
        <v>4.1494976848909326</v>
      </c>
      <c r="CM105" s="20">
        <v>15.628526109749663</v>
      </c>
      <c r="CN105" s="20">
        <v>9.3542248316339993</v>
      </c>
      <c r="CO105" s="20">
        <v>11.497740008546357</v>
      </c>
      <c r="CP105" s="20">
        <v>47.317494934877026</v>
      </c>
      <c r="CQ105" s="20">
        <v>9.1560277452166776</v>
      </c>
      <c r="CR105" s="20">
        <v>678.24387891928802</v>
      </c>
      <c r="CS105" s="20">
        <v>362.10389962999977</v>
      </c>
      <c r="CT105" s="20">
        <v>1160.0908087330736</v>
      </c>
      <c r="CU105" s="20">
        <v>149.57089038813359</v>
      </c>
      <c r="CV105" s="20">
        <v>283.16627093879401</v>
      </c>
      <c r="CW105" s="20">
        <v>15.112729172982174</v>
      </c>
      <c r="CX105" s="20">
        <v>61.828648571767623</v>
      </c>
      <c r="CY105" s="20">
        <v>72.045921978089211</v>
      </c>
      <c r="CZ105" s="20">
        <v>45.243623489892151</v>
      </c>
      <c r="DA105" s="20">
        <v>60.118328923387644</v>
      </c>
      <c r="DB105" s="20">
        <v>145.85902629946733</v>
      </c>
      <c r="DC105" s="20">
        <v>19.120676003728246</v>
      </c>
      <c r="DD105" s="20">
        <v>36.145934280207882</v>
      </c>
      <c r="DE105" s="20">
        <v>5.8150884147097379</v>
      </c>
      <c r="DF105" s="20">
        <v>37.803681205693891</v>
      </c>
      <c r="DG105" s="20">
        <v>7.7102983084091425</v>
      </c>
      <c r="DH105" s="20">
        <v>8.7789878241707804</v>
      </c>
      <c r="DI105" s="20">
        <v>5.5078351659709801</v>
      </c>
      <c r="DJ105" s="20"/>
      <c r="DK105" s="21">
        <v>5291.7823107103404</v>
      </c>
      <c r="DL105" s="9"/>
      <c r="DM105" s="22">
        <v>4560.1905456583954</v>
      </c>
      <c r="DN105" s="22"/>
      <c r="DO105" s="22">
        <v>0</v>
      </c>
      <c r="DP105" s="22"/>
      <c r="DQ105" s="22">
        <v>193.80246107814216</v>
      </c>
      <c r="DR105" s="22"/>
      <c r="DS105" s="22">
        <v>34.348201237312956</v>
      </c>
      <c r="DT105" s="22"/>
      <c r="DU105" s="22">
        <v>0</v>
      </c>
      <c r="DV105" s="22"/>
      <c r="DW105" s="22">
        <v>102.23132461297826</v>
      </c>
      <c r="DX105" s="22"/>
      <c r="DY105" s="21">
        <v>10182.354843297167</v>
      </c>
      <c r="DZ105" s="23"/>
      <c r="EA105" s="77"/>
      <c r="EB105" s="24"/>
    </row>
    <row r="106" spans="1:132" s="3" customFormat="1" ht="13">
      <c r="A106" s="1"/>
      <c r="B106" s="19">
        <v>95</v>
      </c>
      <c r="C106" s="20">
        <v>3.0730717972012614E-2</v>
      </c>
      <c r="D106" s="20">
        <v>2.5587244103254334E-3</v>
      </c>
      <c r="E106" s="20">
        <v>8.5610205450278781E-2</v>
      </c>
      <c r="F106" s="20">
        <v>0.1633238300394925</v>
      </c>
      <c r="G106" s="20">
        <v>9.2420049255375718E-3</v>
      </c>
      <c r="H106" s="20">
        <v>0.2214263600465485</v>
      </c>
      <c r="I106" s="20">
        <v>0.40517264129875769</v>
      </c>
      <c r="J106" s="20">
        <v>9.0830267529037195E-2</v>
      </c>
      <c r="K106" s="20">
        <v>0.1938471012850935</v>
      </c>
      <c r="L106" s="20">
        <v>8.3801310186040895E-2</v>
      </c>
      <c r="M106" s="20">
        <v>7.0091426811159971</v>
      </c>
      <c r="N106" s="20">
        <v>0.12867486746920628</v>
      </c>
      <c r="O106" s="20">
        <v>9.6117175121631092E-5</v>
      </c>
      <c r="P106" s="20">
        <v>1.1759589903318217</v>
      </c>
      <c r="Q106" s="20">
        <v>20.390353478442918</v>
      </c>
      <c r="R106" s="20">
        <v>2.9873837727832302</v>
      </c>
      <c r="S106" s="20">
        <v>0.56038433830223999</v>
      </c>
      <c r="T106" s="20">
        <v>0.47756320511508277</v>
      </c>
      <c r="U106" s="20">
        <v>6.7018792359920889</v>
      </c>
      <c r="V106" s="20">
        <v>1.6789024299417503</v>
      </c>
      <c r="W106" s="20">
        <v>7.8622649095147494</v>
      </c>
      <c r="X106" s="20">
        <v>3.8674138300416292</v>
      </c>
      <c r="Y106" s="20">
        <v>1.2222523754005725</v>
      </c>
      <c r="Z106" s="20">
        <v>4.8785520290259177</v>
      </c>
      <c r="AA106" s="20">
        <v>1.1860761517078771</v>
      </c>
      <c r="AB106" s="20">
        <v>1.3923120190183906</v>
      </c>
      <c r="AC106" s="20">
        <v>4.7643141951605861</v>
      </c>
      <c r="AD106" s="20">
        <v>4.7229200060205638E-2</v>
      </c>
      <c r="AE106" s="20">
        <v>5.854066875379627</v>
      </c>
      <c r="AF106" s="20">
        <v>0.66173894902503494</v>
      </c>
      <c r="AG106" s="20">
        <v>2.7371244910850012</v>
      </c>
      <c r="AH106" s="20">
        <v>2.7322492524577409</v>
      </c>
      <c r="AI106" s="20">
        <v>3.814511378341102</v>
      </c>
      <c r="AJ106" s="20">
        <v>4.5952479132435241E-2</v>
      </c>
      <c r="AK106" s="20">
        <v>0.84714346867559354</v>
      </c>
      <c r="AL106" s="20">
        <v>0.85214732098123303</v>
      </c>
      <c r="AM106" s="20">
        <v>0.30097777408508125</v>
      </c>
      <c r="AN106" s="20">
        <v>0.33265942661640091</v>
      </c>
      <c r="AO106" s="20">
        <v>5.6330231320215844</v>
      </c>
      <c r="AP106" s="20">
        <v>3.7379724151587355</v>
      </c>
      <c r="AQ106" s="20">
        <v>7.8288652396718623</v>
      </c>
      <c r="AR106" s="20">
        <v>3.2549844439025741</v>
      </c>
      <c r="AS106" s="20">
        <v>1.0928213378398739</v>
      </c>
      <c r="AT106" s="20">
        <v>1.3074593609625516</v>
      </c>
      <c r="AU106" s="20">
        <v>3.6235451046488709</v>
      </c>
      <c r="AV106" s="20">
        <v>13.397797341727532</v>
      </c>
      <c r="AW106" s="20">
        <v>2.3462963074380028</v>
      </c>
      <c r="AX106" s="20">
        <v>3.5597641162982132</v>
      </c>
      <c r="AY106" s="20">
        <v>1.4572491926630544</v>
      </c>
      <c r="AZ106" s="20">
        <v>2.7469143190110605</v>
      </c>
      <c r="BA106" s="20">
        <v>1.1510654626525987</v>
      </c>
      <c r="BB106" s="20">
        <v>5.2760557640235781</v>
      </c>
      <c r="BC106" s="20">
        <v>0.69716651125460605</v>
      </c>
      <c r="BD106" s="20">
        <v>2.6321689946052884</v>
      </c>
      <c r="BE106" s="20">
        <v>3.1792277253576033</v>
      </c>
      <c r="BF106" s="20">
        <v>2.6528142743791689</v>
      </c>
      <c r="BG106" s="20">
        <v>0.2798699019577876</v>
      </c>
      <c r="BH106" s="20">
        <v>3.927816192311897</v>
      </c>
      <c r="BI106" s="20">
        <v>4.5791194147259651</v>
      </c>
      <c r="BJ106" s="20">
        <v>1.9356858841622391</v>
      </c>
      <c r="BK106" s="20">
        <v>2.5036267189044099</v>
      </c>
      <c r="BL106" s="20">
        <v>2.9884505203124343</v>
      </c>
      <c r="BM106" s="20">
        <v>6.2065720081999913</v>
      </c>
      <c r="BN106" s="20">
        <v>44.971094162952816</v>
      </c>
      <c r="BO106" s="20">
        <v>2.0835746419104386</v>
      </c>
      <c r="BP106" s="20">
        <v>2.1081471017062272</v>
      </c>
      <c r="BQ106" s="20">
        <v>3.383256855134066</v>
      </c>
      <c r="BR106" s="20">
        <v>5.8646093875376719</v>
      </c>
      <c r="BS106" s="20">
        <v>4.1711448774497741</v>
      </c>
      <c r="BT106" s="20">
        <v>1.9095168931422377</v>
      </c>
      <c r="BU106" s="20">
        <v>0.61653773726076488</v>
      </c>
      <c r="BV106" s="20">
        <v>0.57307964917076126</v>
      </c>
      <c r="BW106" s="20">
        <v>0.77257728729216513</v>
      </c>
      <c r="BX106" s="20">
        <v>18.392136596171479</v>
      </c>
      <c r="BY106" s="20">
        <v>90.790409224024614</v>
      </c>
      <c r="BZ106" s="20">
        <v>69.273487665185684</v>
      </c>
      <c r="CA106" s="20">
        <v>6.3131401013266668</v>
      </c>
      <c r="CB106" s="20">
        <v>12.834071977906438</v>
      </c>
      <c r="CC106" s="20">
        <v>2.2110314532625979</v>
      </c>
      <c r="CD106" s="20">
        <v>10.970031062870142</v>
      </c>
      <c r="CE106" s="20">
        <v>61.74532989656953</v>
      </c>
      <c r="CF106" s="20">
        <v>0.94951679285911172</v>
      </c>
      <c r="CG106" s="20">
        <v>1.6809231149323836</v>
      </c>
      <c r="CH106" s="20">
        <v>8.0454203451000641</v>
      </c>
      <c r="CI106" s="20">
        <v>7.5744657858580302</v>
      </c>
      <c r="CJ106" s="20">
        <v>4.3125786934860777</v>
      </c>
      <c r="CK106" s="20">
        <v>3.7284778064856137</v>
      </c>
      <c r="CL106" s="20">
        <v>0.21559762396355009</v>
      </c>
      <c r="CM106" s="20">
        <v>5.244502007956406</v>
      </c>
      <c r="CN106" s="20">
        <v>0.83119501517948224</v>
      </c>
      <c r="CO106" s="20">
        <v>0.56178702851717555</v>
      </c>
      <c r="CP106" s="20">
        <v>10.554113131603581</v>
      </c>
      <c r="CQ106" s="20">
        <v>2.8760355663224328</v>
      </c>
      <c r="CR106" s="20">
        <v>27.2725947622497</v>
      </c>
      <c r="CS106" s="20">
        <v>136.69250135541989</v>
      </c>
      <c r="CT106" s="20">
        <v>50.411204379345136</v>
      </c>
      <c r="CU106" s="20">
        <v>18.127817765097284</v>
      </c>
      <c r="CV106" s="20">
        <v>8.1331750825644882</v>
      </c>
      <c r="CW106" s="20">
        <v>3.8472840098155205</v>
      </c>
      <c r="CX106" s="20">
        <v>7.6827034161289749</v>
      </c>
      <c r="CY106" s="20">
        <v>11.236940474263733</v>
      </c>
      <c r="CZ106" s="20">
        <v>31.1281522698422</v>
      </c>
      <c r="DA106" s="20">
        <v>12.718743630877693</v>
      </c>
      <c r="DB106" s="20">
        <v>33.556421910452492</v>
      </c>
      <c r="DC106" s="20">
        <v>16.105190676754667</v>
      </c>
      <c r="DD106" s="20">
        <v>15.410849138189409</v>
      </c>
      <c r="DE106" s="20">
        <v>8.1060768420285587</v>
      </c>
      <c r="DF106" s="20">
        <v>19.764111093231712</v>
      </c>
      <c r="DG106" s="20">
        <v>2.533425859103037</v>
      </c>
      <c r="DH106" s="20">
        <v>2.5628276125572791</v>
      </c>
      <c r="DI106" s="20">
        <v>2.4277215622868269</v>
      </c>
      <c r="DJ106" s="20"/>
      <c r="DK106" s="21">
        <v>967.06773141305985</v>
      </c>
      <c r="DL106" s="9"/>
      <c r="DM106" s="22">
        <v>1492.6485650186237</v>
      </c>
      <c r="DN106" s="22"/>
      <c r="DO106" s="22">
        <v>0</v>
      </c>
      <c r="DP106" s="22"/>
      <c r="DQ106" s="22">
        <v>1.0604702288798094E-2</v>
      </c>
      <c r="DR106" s="22"/>
      <c r="DS106" s="22">
        <v>8.4002029843462012</v>
      </c>
      <c r="DT106" s="22"/>
      <c r="DU106" s="22">
        <v>0</v>
      </c>
      <c r="DV106" s="22"/>
      <c r="DW106" s="22">
        <v>337.88343568238696</v>
      </c>
      <c r="DX106" s="22"/>
      <c r="DY106" s="21">
        <v>2806.0105398007054</v>
      </c>
      <c r="DZ106" s="23"/>
      <c r="EA106" s="77"/>
      <c r="EB106" s="24"/>
    </row>
    <row r="107" spans="1:132" s="3" customFormat="1" ht="13">
      <c r="A107" s="1"/>
      <c r="B107" s="19">
        <v>96</v>
      </c>
      <c r="C107" s="20">
        <v>14.110393922725658</v>
      </c>
      <c r="D107" s="20">
        <v>13.770605836143179</v>
      </c>
      <c r="E107" s="20">
        <v>11.510855515655225</v>
      </c>
      <c r="F107" s="20">
        <v>36.600559767700815</v>
      </c>
      <c r="G107" s="20">
        <v>6.6474444536467825</v>
      </c>
      <c r="H107" s="20">
        <v>3.5615015323869206</v>
      </c>
      <c r="I107" s="20">
        <v>6.6429593195979892</v>
      </c>
      <c r="J107" s="20">
        <v>1.5386018586644983</v>
      </c>
      <c r="K107" s="20">
        <v>13.156530138443872</v>
      </c>
      <c r="L107" s="20">
        <v>17.590781654805522</v>
      </c>
      <c r="M107" s="20">
        <v>25.617742638882081</v>
      </c>
      <c r="N107" s="20">
        <v>1.4186928345234562</v>
      </c>
      <c r="O107" s="20">
        <v>2.3485895053423876E-3</v>
      </c>
      <c r="P107" s="20">
        <v>2.7195477986644767</v>
      </c>
      <c r="Q107" s="20">
        <v>86.887497794197955</v>
      </c>
      <c r="R107" s="20">
        <v>4.3477941349800568</v>
      </c>
      <c r="S107" s="20">
        <v>2.4622771451374783</v>
      </c>
      <c r="T107" s="20">
        <v>5.767426786016669</v>
      </c>
      <c r="U107" s="20">
        <v>12.114204798564369</v>
      </c>
      <c r="V107" s="20">
        <v>0.94651633300613824</v>
      </c>
      <c r="W107" s="20">
        <v>15.677087561768738</v>
      </c>
      <c r="X107" s="20">
        <v>2.8632731567355809</v>
      </c>
      <c r="Y107" s="20">
        <v>1.649163016924251</v>
      </c>
      <c r="Z107" s="20">
        <v>12.152676428502071</v>
      </c>
      <c r="AA107" s="20">
        <v>15.05242809087353</v>
      </c>
      <c r="AB107" s="20">
        <v>1.9052819453792513</v>
      </c>
      <c r="AC107" s="20">
        <v>8.3439356141604026</v>
      </c>
      <c r="AD107" s="20">
        <v>0.42564488466891198</v>
      </c>
      <c r="AE107" s="20">
        <v>9.8807310579410998</v>
      </c>
      <c r="AF107" s="20">
        <v>0.31477315163581554</v>
      </c>
      <c r="AG107" s="20">
        <v>9.50998380766198</v>
      </c>
      <c r="AH107" s="20">
        <v>3.9479697903344126</v>
      </c>
      <c r="AI107" s="20">
        <v>5.7794312772111107</v>
      </c>
      <c r="AJ107" s="20">
        <v>0.12309189074779629</v>
      </c>
      <c r="AK107" s="20">
        <v>3.0196114418746998</v>
      </c>
      <c r="AL107" s="20">
        <v>4.5799203586680655</v>
      </c>
      <c r="AM107" s="20">
        <v>0.10077724613085776</v>
      </c>
      <c r="AN107" s="20">
        <v>0.28101217499194475</v>
      </c>
      <c r="AO107" s="20">
        <v>7.4817120386908202</v>
      </c>
      <c r="AP107" s="20">
        <v>15.212605578237573</v>
      </c>
      <c r="AQ107" s="20">
        <v>5.7097872783928674</v>
      </c>
      <c r="AR107" s="20">
        <v>4.8166101922569862</v>
      </c>
      <c r="AS107" s="20">
        <v>4.2751392152961429</v>
      </c>
      <c r="AT107" s="20">
        <v>2.8404418016249608</v>
      </c>
      <c r="AU107" s="20">
        <v>9.0621001631351348</v>
      </c>
      <c r="AV107" s="20">
        <v>8.8291050957512809</v>
      </c>
      <c r="AW107" s="20">
        <v>1.7881070970203048</v>
      </c>
      <c r="AX107" s="20">
        <v>7.0682396817648891</v>
      </c>
      <c r="AY107" s="20">
        <v>4.6362345619353666</v>
      </c>
      <c r="AZ107" s="20">
        <v>3.408472648864842</v>
      </c>
      <c r="BA107" s="20">
        <v>7.6680107171752292</v>
      </c>
      <c r="BB107" s="20">
        <v>12.838409026444925</v>
      </c>
      <c r="BC107" s="20">
        <v>0.67223706290826457</v>
      </c>
      <c r="BD107" s="20">
        <v>2.2733116828194952</v>
      </c>
      <c r="BE107" s="20">
        <v>5.5148209089662066</v>
      </c>
      <c r="BF107" s="20">
        <v>23.40975100943454</v>
      </c>
      <c r="BG107" s="20">
        <v>1.220297671065808</v>
      </c>
      <c r="BH107" s="20">
        <v>26.272565786005512</v>
      </c>
      <c r="BI107" s="20">
        <v>28.618533505253918</v>
      </c>
      <c r="BJ107" s="20">
        <v>6.8494993602675081</v>
      </c>
      <c r="BK107" s="20">
        <v>5.1719374068874551</v>
      </c>
      <c r="BL107" s="20">
        <v>5.9449221662561813</v>
      </c>
      <c r="BM107" s="20">
        <v>11.510894672754826</v>
      </c>
      <c r="BN107" s="20">
        <v>9.2375819639627572</v>
      </c>
      <c r="BO107" s="20">
        <v>1.8998899734399015</v>
      </c>
      <c r="BP107" s="20">
        <v>11.658644930246426</v>
      </c>
      <c r="BQ107" s="20">
        <v>5.4288430017967988</v>
      </c>
      <c r="BR107" s="20">
        <v>4.8003039446412359</v>
      </c>
      <c r="BS107" s="20">
        <v>9.2902251924925476</v>
      </c>
      <c r="BT107" s="20">
        <v>61.21519495094693</v>
      </c>
      <c r="BU107" s="20">
        <v>37.766559716921186</v>
      </c>
      <c r="BV107" s="20">
        <v>69.895850770803904</v>
      </c>
      <c r="BW107" s="20">
        <v>45.318424025293616</v>
      </c>
      <c r="BX107" s="20">
        <v>62.308495180996154</v>
      </c>
      <c r="BY107" s="20">
        <v>362.2880090582949</v>
      </c>
      <c r="BZ107" s="20">
        <v>257.42836526760607</v>
      </c>
      <c r="CA107" s="20">
        <v>12.474822712311676</v>
      </c>
      <c r="CB107" s="20">
        <v>47.418243500208128</v>
      </c>
      <c r="CC107" s="20">
        <v>0.62712749531279788</v>
      </c>
      <c r="CD107" s="20">
        <v>26.679327978393776</v>
      </c>
      <c r="CE107" s="20">
        <v>31.934423790592341</v>
      </c>
      <c r="CF107" s="20">
        <v>1.085447777110337</v>
      </c>
      <c r="CG107" s="20">
        <v>3.6487249398838753</v>
      </c>
      <c r="CH107" s="20">
        <v>5.8421727587998609</v>
      </c>
      <c r="CI107" s="20">
        <v>8.813574159387997</v>
      </c>
      <c r="CJ107" s="20">
        <v>3.9165125586194458</v>
      </c>
      <c r="CK107" s="20">
        <v>17.644058067266762</v>
      </c>
      <c r="CL107" s="20">
        <v>5.2147264136012845</v>
      </c>
      <c r="CM107" s="20">
        <v>22.407862834411695</v>
      </c>
      <c r="CN107" s="20">
        <v>4.220322545514823</v>
      </c>
      <c r="CO107" s="20">
        <v>6.9563455645944723</v>
      </c>
      <c r="CP107" s="20">
        <v>42.535962091893609</v>
      </c>
      <c r="CQ107" s="20">
        <v>13.047678121799102</v>
      </c>
      <c r="CR107" s="20">
        <v>1278.6410607785667</v>
      </c>
      <c r="CS107" s="20">
        <v>569.01766262047568</v>
      </c>
      <c r="CT107" s="20">
        <v>1381.6315913868816</v>
      </c>
      <c r="CU107" s="20">
        <v>84.611768381947087</v>
      </c>
      <c r="CV107" s="20">
        <v>-3.4769527263861583E-27</v>
      </c>
      <c r="CW107" s="20">
        <v>34.358574687132297</v>
      </c>
      <c r="CX107" s="20">
        <v>108.67383122878168</v>
      </c>
      <c r="CY107" s="20">
        <v>89.930682758765784</v>
      </c>
      <c r="CZ107" s="20">
        <v>90.230287752062097</v>
      </c>
      <c r="DA107" s="20">
        <v>92.164453987069194</v>
      </c>
      <c r="DB107" s="20">
        <v>27.657819219662116</v>
      </c>
      <c r="DC107" s="20">
        <v>14.308740643563752</v>
      </c>
      <c r="DD107" s="20">
        <v>22.162448697118055</v>
      </c>
      <c r="DE107" s="20">
        <v>16.729908990759697</v>
      </c>
      <c r="DF107" s="20">
        <v>35.366941214046513</v>
      </c>
      <c r="DG107" s="20">
        <v>5.08992748926799</v>
      </c>
      <c r="DH107" s="20">
        <v>12.254591184773743</v>
      </c>
      <c r="DI107" s="20">
        <v>6.7903123718727532</v>
      </c>
      <c r="DJ107" s="20"/>
      <c r="DK107" s="21">
        <v>5638.7391467585621</v>
      </c>
      <c r="DL107" s="9"/>
      <c r="DM107" s="22">
        <v>1229.7288541849769</v>
      </c>
      <c r="DN107" s="22"/>
      <c r="DO107" s="22">
        <v>0</v>
      </c>
      <c r="DP107" s="22"/>
      <c r="DQ107" s="22">
        <v>16.741425832638818</v>
      </c>
      <c r="DR107" s="22"/>
      <c r="DS107" s="22">
        <v>15.346573846697416</v>
      </c>
      <c r="DT107" s="22"/>
      <c r="DU107" s="22">
        <v>0</v>
      </c>
      <c r="DV107" s="22"/>
      <c r="DW107" s="22">
        <v>139.72023520060745</v>
      </c>
      <c r="DX107" s="22"/>
      <c r="DY107" s="21">
        <v>7040.2762358234822</v>
      </c>
      <c r="DZ107" s="23"/>
      <c r="EA107" s="77"/>
      <c r="EB107" s="24"/>
    </row>
    <row r="108" spans="1:132" s="3" customFormat="1" ht="13">
      <c r="A108" s="1"/>
      <c r="B108" s="19">
        <v>97</v>
      </c>
      <c r="C108" s="20">
        <v>1.1229087606361483</v>
      </c>
      <c r="D108" s="20">
        <v>0.18521088730507773</v>
      </c>
      <c r="E108" s="20">
        <v>2.7607185916017944</v>
      </c>
      <c r="F108" s="20">
        <v>5.2334615481915376</v>
      </c>
      <c r="G108" s="20">
        <v>0.36082804905236604</v>
      </c>
      <c r="H108" s="20">
        <v>2.5376116826473898</v>
      </c>
      <c r="I108" s="20">
        <v>4.1482890780722412</v>
      </c>
      <c r="J108" s="20">
        <v>2.2533390981103705</v>
      </c>
      <c r="K108" s="20">
        <v>6.1825455627370225</v>
      </c>
      <c r="L108" s="20">
        <v>4.3071654187898112</v>
      </c>
      <c r="M108" s="20">
        <v>17.82906124767592</v>
      </c>
      <c r="N108" s="20">
        <v>0.50401143883774513</v>
      </c>
      <c r="O108" s="20">
        <v>3.3949329290159013E-5</v>
      </c>
      <c r="P108" s="20">
        <v>0.29899515259877923</v>
      </c>
      <c r="Q108" s="20">
        <v>47.656119988377895</v>
      </c>
      <c r="R108" s="20">
        <v>1.9460065796859785</v>
      </c>
      <c r="S108" s="20">
        <v>0.47311454362715105</v>
      </c>
      <c r="T108" s="20">
        <v>2.2914279640560755</v>
      </c>
      <c r="U108" s="20">
        <v>7.2977432985219632</v>
      </c>
      <c r="V108" s="20">
        <v>0.27537245680596834</v>
      </c>
      <c r="W108" s="20">
        <v>10.402801702713113</v>
      </c>
      <c r="X108" s="20">
        <v>17.081019540368292</v>
      </c>
      <c r="Y108" s="20">
        <v>1.8247556949179327</v>
      </c>
      <c r="Z108" s="20">
        <v>8.2397845568152874</v>
      </c>
      <c r="AA108" s="20">
        <v>1.5501553268890849</v>
      </c>
      <c r="AB108" s="20">
        <v>5.1788140305310728</v>
      </c>
      <c r="AC108" s="20">
        <v>38.570077148155207</v>
      </c>
      <c r="AD108" s="20">
        <v>0.46180980639535785</v>
      </c>
      <c r="AE108" s="20">
        <v>31.165960473656526</v>
      </c>
      <c r="AF108" s="20">
        <v>0.22939839132578257</v>
      </c>
      <c r="AG108" s="20">
        <v>5.4315554542003666</v>
      </c>
      <c r="AH108" s="20">
        <v>55.141071719330142</v>
      </c>
      <c r="AI108" s="20">
        <v>27.224443643104813</v>
      </c>
      <c r="AJ108" s="20">
        <v>0.1904693592256641</v>
      </c>
      <c r="AK108" s="20">
        <v>4.8275024889506346</v>
      </c>
      <c r="AL108" s="20">
        <v>8.7199062594407515</v>
      </c>
      <c r="AM108" s="20">
        <v>1.0982622059297089</v>
      </c>
      <c r="AN108" s="20">
        <v>3.6076698244802916</v>
      </c>
      <c r="AO108" s="20">
        <v>4.2466265628501834</v>
      </c>
      <c r="AP108" s="20">
        <v>2.8627600014949142</v>
      </c>
      <c r="AQ108" s="20">
        <v>8.2397275540462953</v>
      </c>
      <c r="AR108" s="20">
        <v>3.1442610577305619</v>
      </c>
      <c r="AS108" s="20">
        <v>5.9244765877745396</v>
      </c>
      <c r="AT108" s="20">
        <v>3.5343581804411293</v>
      </c>
      <c r="AU108" s="20">
        <v>2.5991686628879718</v>
      </c>
      <c r="AV108" s="20">
        <v>29.188245321661316</v>
      </c>
      <c r="AW108" s="20">
        <v>7.2960631227553234</v>
      </c>
      <c r="AX108" s="20">
        <v>7.1487603683794481</v>
      </c>
      <c r="AY108" s="20">
        <v>2.9445199639116773</v>
      </c>
      <c r="AZ108" s="20">
        <v>3.9603857188216018</v>
      </c>
      <c r="BA108" s="20">
        <v>1.6419966176825949</v>
      </c>
      <c r="BB108" s="20">
        <v>11.716540569619539</v>
      </c>
      <c r="BC108" s="20">
        <v>3.3859149443792314</v>
      </c>
      <c r="BD108" s="20">
        <v>1.5400864320330854</v>
      </c>
      <c r="BE108" s="20">
        <v>5.5988613991117129</v>
      </c>
      <c r="BF108" s="20">
        <v>1.8874391933693202</v>
      </c>
      <c r="BG108" s="20">
        <v>1.7208011918598995</v>
      </c>
      <c r="BH108" s="20">
        <v>11.400619942583706</v>
      </c>
      <c r="BI108" s="20">
        <v>9.6273158107724921</v>
      </c>
      <c r="BJ108" s="20">
        <v>11.704429521942968</v>
      </c>
      <c r="BK108" s="20">
        <v>2.0960478389842887</v>
      </c>
      <c r="BL108" s="20">
        <v>17.266890891546243</v>
      </c>
      <c r="BM108" s="20">
        <v>13.457007926818868</v>
      </c>
      <c r="BN108" s="20">
        <v>8.7979923277711318</v>
      </c>
      <c r="BO108" s="20">
        <v>10.980789346616753</v>
      </c>
      <c r="BP108" s="20">
        <v>7.1175712587194466</v>
      </c>
      <c r="BQ108" s="20">
        <v>1.218570413581388</v>
      </c>
      <c r="BR108" s="20">
        <v>4.5046882074482077</v>
      </c>
      <c r="BS108" s="20">
        <v>8.2153918131384653</v>
      </c>
      <c r="BT108" s="20">
        <v>31.769703516730932</v>
      </c>
      <c r="BU108" s="20">
        <v>14.551687151948093</v>
      </c>
      <c r="BV108" s="20">
        <v>21.954938861318816</v>
      </c>
      <c r="BW108" s="20">
        <v>25.402790190264966</v>
      </c>
      <c r="BX108" s="20">
        <v>188.04175297671287</v>
      </c>
      <c r="BY108" s="20">
        <v>479.20182443712412</v>
      </c>
      <c r="BZ108" s="20">
        <v>1211.8152560762551</v>
      </c>
      <c r="CA108" s="20">
        <v>89.14479893508836</v>
      </c>
      <c r="CB108" s="20">
        <v>261.69606121819987</v>
      </c>
      <c r="CC108" s="20">
        <v>0.88090194145310008</v>
      </c>
      <c r="CD108" s="20">
        <v>6.6152712351315062</v>
      </c>
      <c r="CE108" s="20">
        <v>64.695579578357112</v>
      </c>
      <c r="CF108" s="20">
        <v>0.989551814825536</v>
      </c>
      <c r="CG108" s="20">
        <v>3.9267513251216606</v>
      </c>
      <c r="CH108" s="20">
        <v>2.929194208695308</v>
      </c>
      <c r="CI108" s="20">
        <v>59.555976689016894</v>
      </c>
      <c r="CJ108" s="20">
        <v>24.89257636782845</v>
      </c>
      <c r="CK108" s="20">
        <v>27.580870895384745</v>
      </c>
      <c r="CL108" s="20">
        <v>6.6520441911768531</v>
      </c>
      <c r="CM108" s="20">
        <v>155.12451433007269</v>
      </c>
      <c r="CN108" s="20">
        <v>22.088325080396633</v>
      </c>
      <c r="CO108" s="20">
        <v>13.833719118853617</v>
      </c>
      <c r="CP108" s="20">
        <v>72.550158228884371</v>
      </c>
      <c r="CQ108" s="20">
        <v>34.50594749396096</v>
      </c>
      <c r="CR108" s="20">
        <v>221.85380459900495</v>
      </c>
      <c r="CS108" s="20">
        <v>81.875882930437712</v>
      </c>
      <c r="CT108" s="20">
        <v>87.902122196161116</v>
      </c>
      <c r="CU108" s="20">
        <v>265.96210975979312</v>
      </c>
      <c r="CV108" s="20">
        <v>0</v>
      </c>
      <c r="CW108" s="20">
        <v>90.577036274477962</v>
      </c>
      <c r="CX108" s="20">
        <v>83.876203934131084</v>
      </c>
      <c r="CY108" s="20">
        <v>182.08885443159858</v>
      </c>
      <c r="CZ108" s="20">
        <v>55.4033524268742</v>
      </c>
      <c r="DA108" s="20">
        <v>110.63890582011584</v>
      </c>
      <c r="DB108" s="20">
        <v>141.70364584166825</v>
      </c>
      <c r="DC108" s="20">
        <v>174.47194969883662</v>
      </c>
      <c r="DD108" s="20">
        <v>131.22453334837891</v>
      </c>
      <c r="DE108" s="20">
        <v>56.312501267551511</v>
      </c>
      <c r="DF108" s="20">
        <v>257.60315181081313</v>
      </c>
      <c r="DG108" s="20">
        <v>27.050923411799797</v>
      </c>
      <c r="DH108" s="20">
        <v>49.38768059875305</v>
      </c>
      <c r="DI108" s="20">
        <v>39.001622260705354</v>
      </c>
      <c r="DJ108" s="20"/>
      <c r="DK108" s="21">
        <v>5420.9122081477271</v>
      </c>
      <c r="DL108" s="9"/>
      <c r="DM108" s="22">
        <v>292.676723749997</v>
      </c>
      <c r="DN108" s="22"/>
      <c r="DO108" s="22">
        <v>0</v>
      </c>
      <c r="DP108" s="22"/>
      <c r="DQ108" s="22">
        <v>0.13201067203589786</v>
      </c>
      <c r="DR108" s="22"/>
      <c r="DS108" s="22">
        <v>142.87217273227333</v>
      </c>
      <c r="DT108" s="22"/>
      <c r="DU108" s="22">
        <v>0</v>
      </c>
      <c r="DV108" s="22"/>
      <c r="DW108" s="22">
        <v>31.573419978034543</v>
      </c>
      <c r="DX108" s="22"/>
      <c r="DY108" s="21">
        <v>5888.1665352800683</v>
      </c>
      <c r="DZ108" s="23"/>
      <c r="EA108" s="77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17430.874002767072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v>17430.874002767072</v>
      </c>
      <c r="DZ109" s="23"/>
      <c r="EA109" s="77"/>
      <c r="EB109" s="24"/>
    </row>
    <row r="110" spans="1:132" s="3" customFormat="1" ht="13">
      <c r="A110" s="1"/>
      <c r="B110" s="19">
        <v>99</v>
      </c>
      <c r="C110" s="20">
        <v>13.735709425680312</v>
      </c>
      <c r="D110" s="20">
        <v>8.2369021530349809</v>
      </c>
      <c r="E110" s="20">
        <v>8.5341793906200607</v>
      </c>
      <c r="F110" s="20">
        <v>14.10205290594304</v>
      </c>
      <c r="G110" s="20">
        <v>8.1024615526981876</v>
      </c>
      <c r="H110" s="20">
        <v>0.78689085502846801</v>
      </c>
      <c r="I110" s="20">
        <v>2.7533587360047069</v>
      </c>
      <c r="J110" s="20">
        <v>4.8001801931988339</v>
      </c>
      <c r="K110" s="20">
        <v>11.189660109353076</v>
      </c>
      <c r="L110" s="20">
        <v>5.0133326295290486</v>
      </c>
      <c r="M110" s="20">
        <v>7.0912182253374425</v>
      </c>
      <c r="N110" s="20">
        <v>3.268513081987332</v>
      </c>
      <c r="O110" s="20">
        <v>2.2333586440848908E-3</v>
      </c>
      <c r="P110" s="20">
        <v>8.4106387580646799E-2</v>
      </c>
      <c r="Q110" s="20">
        <v>47.337912166350627</v>
      </c>
      <c r="R110" s="20">
        <v>11.153590957080166</v>
      </c>
      <c r="S110" s="20">
        <v>3.6433923355563937</v>
      </c>
      <c r="T110" s="20">
        <v>10.770384852625913</v>
      </c>
      <c r="U110" s="20">
        <v>3.4227347674846405</v>
      </c>
      <c r="V110" s="20">
        <v>2.5698420733524454</v>
      </c>
      <c r="W110" s="20">
        <v>12.830570473596918</v>
      </c>
      <c r="X110" s="20">
        <v>7.3180845808076365</v>
      </c>
      <c r="Y110" s="20">
        <v>1.4269153603429297</v>
      </c>
      <c r="Z110" s="20">
        <v>6.1607045682700461</v>
      </c>
      <c r="AA110" s="20">
        <v>1.3959447778259657</v>
      </c>
      <c r="AB110" s="20">
        <v>16.764854132976371</v>
      </c>
      <c r="AC110" s="20">
        <v>16.890642922095804</v>
      </c>
      <c r="AD110" s="20">
        <v>0.20936251648390708</v>
      </c>
      <c r="AE110" s="20">
        <v>10.431154169384747</v>
      </c>
      <c r="AF110" s="20">
        <v>1.4613082049825994</v>
      </c>
      <c r="AG110" s="20">
        <v>17.468085524446739</v>
      </c>
      <c r="AH110" s="20">
        <v>13.228101965852792</v>
      </c>
      <c r="AI110" s="20">
        <v>9.2822493542524285</v>
      </c>
      <c r="AJ110" s="20">
        <v>4.6175081476394686</v>
      </c>
      <c r="AK110" s="20">
        <v>3.3831150813593482</v>
      </c>
      <c r="AL110" s="20">
        <v>3.5192005975282727</v>
      </c>
      <c r="AM110" s="20">
        <v>0.87628733321914476</v>
      </c>
      <c r="AN110" s="20">
        <v>1.1130758952405984</v>
      </c>
      <c r="AO110" s="20">
        <v>10.260379626294155</v>
      </c>
      <c r="AP110" s="20">
        <v>7.3303920938885074</v>
      </c>
      <c r="AQ110" s="20">
        <v>14.5041598323012</v>
      </c>
      <c r="AR110" s="20">
        <v>3.3627319499688375</v>
      </c>
      <c r="AS110" s="20">
        <v>3.3025137095688257</v>
      </c>
      <c r="AT110" s="20">
        <v>6.9717295673424111</v>
      </c>
      <c r="AU110" s="20">
        <v>0.93666993714586733</v>
      </c>
      <c r="AV110" s="20">
        <v>9.2276264485015815</v>
      </c>
      <c r="AW110" s="20">
        <v>1.7089832245958376</v>
      </c>
      <c r="AX110" s="20">
        <v>4.9141122099178736</v>
      </c>
      <c r="AY110" s="20">
        <v>1.9776982667493532</v>
      </c>
      <c r="AZ110" s="20">
        <v>3.7463606326447154</v>
      </c>
      <c r="BA110" s="20">
        <v>2.6901725677308606</v>
      </c>
      <c r="BB110" s="20">
        <v>9.7577039633672005</v>
      </c>
      <c r="BC110" s="20">
        <v>2.6132516620664181</v>
      </c>
      <c r="BD110" s="20">
        <v>2.4588839019004047</v>
      </c>
      <c r="BE110" s="20">
        <v>3.5052065762372577</v>
      </c>
      <c r="BF110" s="20">
        <v>3.8038168104206931</v>
      </c>
      <c r="BG110" s="20">
        <v>1.8880577057318191</v>
      </c>
      <c r="BH110" s="20">
        <v>16.598559455274884</v>
      </c>
      <c r="BI110" s="20">
        <v>8.4642838791023589</v>
      </c>
      <c r="BJ110" s="20">
        <v>7.9137248634424129</v>
      </c>
      <c r="BK110" s="20">
        <v>3.0380150901792353</v>
      </c>
      <c r="BL110" s="20">
        <v>8.4270049203359871</v>
      </c>
      <c r="BM110" s="20">
        <v>15.010275569278864</v>
      </c>
      <c r="BN110" s="20">
        <v>26.615498679491619</v>
      </c>
      <c r="BO110" s="20">
        <v>5.4105411284033051</v>
      </c>
      <c r="BP110" s="20">
        <v>7.8336759138052052</v>
      </c>
      <c r="BQ110" s="20">
        <v>4.6019374468864056</v>
      </c>
      <c r="BR110" s="20">
        <v>18.188197170217961</v>
      </c>
      <c r="BS110" s="20">
        <v>8.969172816276199</v>
      </c>
      <c r="BT110" s="20">
        <v>40.38215367250357</v>
      </c>
      <c r="BU110" s="20">
        <v>17.132487110011844</v>
      </c>
      <c r="BV110" s="20">
        <v>28.540276208505858</v>
      </c>
      <c r="BW110" s="20">
        <v>47.958664226300613</v>
      </c>
      <c r="BX110" s="20">
        <v>45.674055170131176</v>
      </c>
      <c r="BY110" s="20">
        <v>195.38805648246961</v>
      </c>
      <c r="BZ110" s="20">
        <v>185.05780350537751</v>
      </c>
      <c r="CA110" s="20">
        <v>14.23850576872781</v>
      </c>
      <c r="CB110" s="20">
        <v>48.3282330682135</v>
      </c>
      <c r="CC110" s="20">
        <v>2.2325821319230701</v>
      </c>
      <c r="CD110" s="20">
        <v>18.348330206488207</v>
      </c>
      <c r="CE110" s="20">
        <v>55.625560825984074</v>
      </c>
      <c r="CF110" s="20">
        <v>0.48506320056006963</v>
      </c>
      <c r="CG110" s="20">
        <v>4.6111712149364701</v>
      </c>
      <c r="CH110" s="20">
        <v>30.955432218335066</v>
      </c>
      <c r="CI110" s="20">
        <v>5.9854025774994453</v>
      </c>
      <c r="CJ110" s="20">
        <v>9.8266972676405508</v>
      </c>
      <c r="CK110" s="20">
        <v>19.146438689921386</v>
      </c>
      <c r="CL110" s="20">
        <v>3.0402387290281974</v>
      </c>
      <c r="CM110" s="20">
        <v>12.256018537425868</v>
      </c>
      <c r="CN110" s="20">
        <v>8.6948358699907669</v>
      </c>
      <c r="CO110" s="20">
        <v>11.588152292794495</v>
      </c>
      <c r="CP110" s="20">
        <v>47.750004275420295</v>
      </c>
      <c r="CQ110" s="20">
        <v>11.151732508839459</v>
      </c>
      <c r="CR110" s="20">
        <v>246.01336361952377</v>
      </c>
      <c r="CS110" s="20">
        <v>138.6031865682956</v>
      </c>
      <c r="CT110" s="20">
        <v>154.41494643370009</v>
      </c>
      <c r="CU110" s="20">
        <v>59.600122714126719</v>
      </c>
      <c r="CV110" s="20">
        <v>0</v>
      </c>
      <c r="CW110" s="20">
        <v>152.21060723243619</v>
      </c>
      <c r="CX110" s="20">
        <v>71.613437556625584</v>
      </c>
      <c r="CY110" s="20">
        <v>140.95852884194173</v>
      </c>
      <c r="CZ110" s="20">
        <v>34.873014911372302</v>
      </c>
      <c r="DA110" s="20">
        <v>106.22422085983919</v>
      </c>
      <c r="DB110" s="20">
        <v>82.639100191172304</v>
      </c>
      <c r="DC110" s="20">
        <v>63.639928395490344</v>
      </c>
      <c r="DD110" s="20">
        <v>45.63699563464526</v>
      </c>
      <c r="DE110" s="20">
        <v>3.3428033588611279</v>
      </c>
      <c r="DF110" s="20">
        <v>67.089892213316986</v>
      </c>
      <c r="DG110" s="20">
        <v>37.812975316105366</v>
      </c>
      <c r="DH110" s="20">
        <v>20.12100948942831</v>
      </c>
      <c r="DI110" s="20">
        <v>14.706441842213627</v>
      </c>
      <c r="DJ110" s="20"/>
      <c r="DK110" s="21">
        <v>2824.9056303205871</v>
      </c>
      <c r="DL110" s="9"/>
      <c r="DM110" s="22">
        <v>58.71624485817788</v>
      </c>
      <c r="DN110" s="22"/>
      <c r="DO110" s="22">
        <v>0</v>
      </c>
      <c r="DP110" s="22"/>
      <c r="DQ110" s="22">
        <v>0.23228472787877544</v>
      </c>
      <c r="DR110" s="22"/>
      <c r="DS110" s="22">
        <v>95.315669399147737</v>
      </c>
      <c r="DT110" s="22"/>
      <c r="DU110" s="22">
        <v>0</v>
      </c>
      <c r="DV110" s="22"/>
      <c r="DW110" s="22">
        <v>1.4008216621180569</v>
      </c>
      <c r="DX110" s="22"/>
      <c r="DY110" s="21">
        <v>2980.5706509679098</v>
      </c>
      <c r="DZ110" s="23"/>
      <c r="EA110" s="77"/>
      <c r="EB110" s="24"/>
    </row>
    <row r="111" spans="1:132" s="3" customFormat="1" ht="13">
      <c r="A111" s="1"/>
      <c r="B111" s="25">
        <v>100</v>
      </c>
      <c r="C111" s="26">
        <v>11.248485489659334</v>
      </c>
      <c r="D111" s="26">
        <v>3.1436399283895398</v>
      </c>
      <c r="E111" s="26">
        <v>1.8878157328057339</v>
      </c>
      <c r="F111" s="26">
        <v>9.2893853965685089</v>
      </c>
      <c r="G111" s="26">
        <v>2.1715101950312641</v>
      </c>
      <c r="H111" s="26">
        <v>0.92515244364576399</v>
      </c>
      <c r="I111" s="26">
        <v>0.71852275475669025</v>
      </c>
      <c r="J111" s="26">
        <v>2.4540233368767814</v>
      </c>
      <c r="K111" s="26">
        <v>0.20521928638996079</v>
      </c>
      <c r="L111" s="26">
        <v>5.7209134649287501</v>
      </c>
      <c r="M111" s="26">
        <v>5.1556728018304421</v>
      </c>
      <c r="N111" s="26">
        <v>0.18179296950178964</v>
      </c>
      <c r="O111" s="26">
        <v>7.8724690254325811E-5</v>
      </c>
      <c r="P111" s="26">
        <v>9.6609373149708819</v>
      </c>
      <c r="Q111" s="26">
        <v>1360.4651084550694</v>
      </c>
      <c r="R111" s="26">
        <v>39.541545324949929</v>
      </c>
      <c r="S111" s="26">
        <v>79.006758479651324</v>
      </c>
      <c r="T111" s="26">
        <v>94.096322710549131</v>
      </c>
      <c r="U111" s="26">
        <v>6.3630376942382156</v>
      </c>
      <c r="V111" s="26">
        <v>4.8119967193299418E-2</v>
      </c>
      <c r="W111" s="26">
        <v>33.082366094147972</v>
      </c>
      <c r="X111" s="26">
        <v>4.0352047848512651</v>
      </c>
      <c r="Y111" s="26">
        <v>8.3374825616591264E-2</v>
      </c>
      <c r="Z111" s="26">
        <v>3.5277023169154096</v>
      </c>
      <c r="AA111" s="26">
        <v>5.1097698734049568E-2</v>
      </c>
      <c r="AB111" s="26">
        <v>10.573917622711269</v>
      </c>
      <c r="AC111" s="26">
        <v>5.8000694984943753</v>
      </c>
      <c r="AD111" s="26">
        <v>0.12249481059761448</v>
      </c>
      <c r="AE111" s="26">
        <v>0.4569581056638285</v>
      </c>
      <c r="AF111" s="26">
        <v>0.34279241849350511</v>
      </c>
      <c r="AG111" s="26">
        <v>3.9807515883321201</v>
      </c>
      <c r="AH111" s="26">
        <v>3.0562592236965007</v>
      </c>
      <c r="AI111" s="26">
        <v>0.35969493530779606</v>
      </c>
      <c r="AJ111" s="26">
        <v>1.3554074788260205E-2</v>
      </c>
      <c r="AK111" s="26">
        <v>0.1346218181154879</v>
      </c>
      <c r="AL111" s="26">
        <v>0.10381997689814086</v>
      </c>
      <c r="AM111" s="26">
        <v>6.9533817723209691E-3</v>
      </c>
      <c r="AN111" s="26">
        <v>3.2402135653167789E-2</v>
      </c>
      <c r="AO111" s="26">
        <v>3.2247466520397996</v>
      </c>
      <c r="AP111" s="26">
        <v>2.8415698736222006</v>
      </c>
      <c r="AQ111" s="26">
        <v>18.157306120489331</v>
      </c>
      <c r="AR111" s="26">
        <v>1.8923081716057613</v>
      </c>
      <c r="AS111" s="26">
        <v>0.83667487515042194</v>
      </c>
      <c r="AT111" s="26">
        <v>0.11522646939395599</v>
      </c>
      <c r="AU111" s="26">
        <v>40.023933148315464</v>
      </c>
      <c r="AV111" s="26">
        <v>7.4465870306361772</v>
      </c>
      <c r="AW111" s="26">
        <v>1.2615120564561894E-2</v>
      </c>
      <c r="AX111" s="26">
        <v>4.1034676347099621</v>
      </c>
      <c r="AY111" s="26">
        <v>0.26093088645957035</v>
      </c>
      <c r="AZ111" s="26">
        <v>11.546163594334956</v>
      </c>
      <c r="BA111" s="26">
        <v>8.8489093641502661E-2</v>
      </c>
      <c r="BB111" s="26">
        <v>0.16572843297103518</v>
      </c>
      <c r="BC111" s="26">
        <v>3.0830235861537276</v>
      </c>
      <c r="BD111" s="26">
        <v>4.071361965045714</v>
      </c>
      <c r="BE111" s="26">
        <v>4.7645258841091591</v>
      </c>
      <c r="BF111" s="26">
        <v>3.0318600138109182</v>
      </c>
      <c r="BG111" s="26">
        <v>1.126402385248144</v>
      </c>
      <c r="BH111" s="26">
        <v>7.8107245242572079</v>
      </c>
      <c r="BI111" s="26">
        <v>5.5218280014113095</v>
      </c>
      <c r="BJ111" s="26">
        <v>5.2818205139877703</v>
      </c>
      <c r="BK111" s="26">
        <v>2.071050521186558</v>
      </c>
      <c r="BL111" s="26">
        <v>0.77697468891001698</v>
      </c>
      <c r="BM111" s="26">
        <v>6.2283526567150602</v>
      </c>
      <c r="BN111" s="26">
        <v>32.374541101503027</v>
      </c>
      <c r="BO111" s="26">
        <v>5.0988506961441784</v>
      </c>
      <c r="BP111" s="26">
        <v>38.186079296163669</v>
      </c>
      <c r="BQ111" s="26">
        <v>3.391433349102809</v>
      </c>
      <c r="BR111" s="26">
        <v>8.2688773615424687</v>
      </c>
      <c r="BS111" s="26">
        <v>7.5530729237065533</v>
      </c>
      <c r="BT111" s="26">
        <v>78.484898350576159</v>
      </c>
      <c r="BU111" s="26">
        <v>26.931629024110006</v>
      </c>
      <c r="BV111" s="26">
        <v>108.83456139020731</v>
      </c>
      <c r="BW111" s="26">
        <v>26.496885959503825</v>
      </c>
      <c r="BX111" s="26">
        <v>7.9092796161172405</v>
      </c>
      <c r="BY111" s="26">
        <v>98.871831135312632</v>
      </c>
      <c r="BZ111" s="26">
        <v>72.697338369825616</v>
      </c>
      <c r="CA111" s="26">
        <v>4.2227132283448219</v>
      </c>
      <c r="CB111" s="26">
        <v>10.765666752692729</v>
      </c>
      <c r="CC111" s="26">
        <v>1.2479993791494772</v>
      </c>
      <c r="CD111" s="26">
        <v>8.1081397887621787</v>
      </c>
      <c r="CE111" s="26">
        <v>10.627335660501354</v>
      </c>
      <c r="CF111" s="26">
        <v>0.47078407284310841</v>
      </c>
      <c r="CG111" s="26">
        <v>1.8211506652898419</v>
      </c>
      <c r="CH111" s="26">
        <v>6.9065254807600516</v>
      </c>
      <c r="CI111" s="26">
        <v>3.8265905135356837</v>
      </c>
      <c r="CJ111" s="26">
        <v>7.7353471882404587</v>
      </c>
      <c r="CK111" s="26">
        <v>15.65891243971587</v>
      </c>
      <c r="CL111" s="26">
        <v>1.9777634500833734</v>
      </c>
      <c r="CM111" s="26">
        <v>27.593427457654972</v>
      </c>
      <c r="CN111" s="26">
        <v>3.1034521261507826</v>
      </c>
      <c r="CO111" s="26">
        <v>33.432969079579188</v>
      </c>
      <c r="CP111" s="26">
        <v>31.079271767308338</v>
      </c>
      <c r="CQ111" s="26">
        <v>1.7708923094035867</v>
      </c>
      <c r="CR111" s="26">
        <v>9.8056345075494509</v>
      </c>
      <c r="CS111" s="26">
        <v>1.860311495076409</v>
      </c>
      <c r="CT111" s="26">
        <v>3.5595219463860812</v>
      </c>
      <c r="CU111" s="26">
        <v>38.56789632863741</v>
      </c>
      <c r="CV111" s="26">
        <v>0</v>
      </c>
      <c r="CW111" s="26">
        <v>2.646562572546185</v>
      </c>
      <c r="CX111" s="26">
        <v>885.22543923324906</v>
      </c>
      <c r="CY111" s="26">
        <v>108.00550353326275</v>
      </c>
      <c r="CZ111" s="26">
        <v>13.093452559975564</v>
      </c>
      <c r="DA111" s="26">
        <v>41.04251417951432</v>
      </c>
      <c r="DB111" s="26">
        <v>59.241779318024143</v>
      </c>
      <c r="DC111" s="26">
        <v>1.855100198047664</v>
      </c>
      <c r="DD111" s="26">
        <v>26.703616886036599</v>
      </c>
      <c r="DE111" s="26">
        <v>1.6417716184246898</v>
      </c>
      <c r="DF111" s="26">
        <v>19.309309698415845</v>
      </c>
      <c r="DG111" s="26">
        <v>2.4688794369097908</v>
      </c>
      <c r="DH111" s="26">
        <v>2.9960660017794747</v>
      </c>
      <c r="DI111" s="26">
        <v>10.31495799430941</v>
      </c>
      <c r="DJ111" s="26"/>
      <c r="DK111" s="27">
        <v>3746.318287069234</v>
      </c>
      <c r="DL111" s="28"/>
      <c r="DM111" s="28">
        <v>360.41365566874248</v>
      </c>
      <c r="DN111" s="28"/>
      <c r="DO111" s="28">
        <v>0</v>
      </c>
      <c r="DP111" s="28"/>
      <c r="DQ111" s="28">
        <v>0.67385387728248636</v>
      </c>
      <c r="DR111" s="28"/>
      <c r="DS111" s="28">
        <v>3040.4784330651632</v>
      </c>
      <c r="DT111" s="28"/>
      <c r="DU111" s="28">
        <v>0</v>
      </c>
      <c r="DV111" s="28"/>
      <c r="DW111" s="28">
        <v>212.43167409300017</v>
      </c>
      <c r="DX111" s="28"/>
      <c r="DY111" s="27">
        <v>7360.3159037734213</v>
      </c>
      <c r="DZ111" s="23"/>
      <c r="EA111" s="77"/>
      <c r="EB111" s="24"/>
    </row>
    <row r="112" spans="1:132" s="3" customFormat="1" ht="13">
      <c r="A112" s="1"/>
      <c r="B112" s="19">
        <v>101</v>
      </c>
      <c r="C112" s="20">
        <v>2.5170430165451014</v>
      </c>
      <c r="D112" s="20">
        <v>9.9698217521089116</v>
      </c>
      <c r="E112" s="20">
        <v>1.8672459322623336</v>
      </c>
      <c r="F112" s="20">
        <v>17.8402016973446</v>
      </c>
      <c r="G112" s="20">
        <v>14.282998971239719</v>
      </c>
      <c r="H112" s="20">
        <v>2.4985416102630995</v>
      </c>
      <c r="I112" s="20">
        <v>5.3241131717344299</v>
      </c>
      <c r="J112" s="20">
        <v>2.2799706740734491</v>
      </c>
      <c r="K112" s="20">
        <v>12.54327858304192</v>
      </c>
      <c r="L112" s="20">
        <v>4.7375855735923302</v>
      </c>
      <c r="M112" s="20">
        <v>4.1543559649006516</v>
      </c>
      <c r="N112" s="20">
        <v>0.95325609855555526</v>
      </c>
      <c r="O112" s="20">
        <v>2.1034663117771185E-3</v>
      </c>
      <c r="P112" s="20">
        <v>0.52296624794100277</v>
      </c>
      <c r="Q112" s="20">
        <v>842.27724247109893</v>
      </c>
      <c r="R112" s="20">
        <v>10.162443664790496</v>
      </c>
      <c r="S112" s="20">
        <v>2.2781679642192825</v>
      </c>
      <c r="T112" s="20">
        <v>9.7819731284363307</v>
      </c>
      <c r="U112" s="20">
        <v>105.39439314163496</v>
      </c>
      <c r="V112" s="20">
        <v>4.6024132570227652</v>
      </c>
      <c r="W112" s="20">
        <v>76.763557831038014</v>
      </c>
      <c r="X112" s="20">
        <v>35.889401528790202</v>
      </c>
      <c r="Y112" s="20">
        <v>9.5302142004846395</v>
      </c>
      <c r="Z112" s="20">
        <v>44.40846138963564</v>
      </c>
      <c r="AA112" s="20">
        <v>7.0976043486756915</v>
      </c>
      <c r="AB112" s="20">
        <v>19.901443030715306</v>
      </c>
      <c r="AC112" s="20">
        <v>49.825368412623135</v>
      </c>
      <c r="AD112" s="20">
        <v>11.734084378752287</v>
      </c>
      <c r="AE112" s="20">
        <v>71.060175557124268</v>
      </c>
      <c r="AF112" s="20">
        <v>7.6057283628088941</v>
      </c>
      <c r="AG112" s="20">
        <v>60.573840431415832</v>
      </c>
      <c r="AH112" s="20">
        <v>36.020203103998121</v>
      </c>
      <c r="AI112" s="20">
        <v>70.706017031163469</v>
      </c>
      <c r="AJ112" s="20">
        <v>1.94573493724292</v>
      </c>
      <c r="AK112" s="20">
        <v>11.338112262113949</v>
      </c>
      <c r="AL112" s="20">
        <v>9.6083565216463533</v>
      </c>
      <c r="AM112" s="20">
        <v>0.39602551051218376</v>
      </c>
      <c r="AN112" s="20">
        <v>2.3477560989661312</v>
      </c>
      <c r="AO112" s="20">
        <v>54.455227745690557</v>
      </c>
      <c r="AP112" s="20">
        <v>30.547260191712557</v>
      </c>
      <c r="AQ112" s="20">
        <v>83.664048479501517</v>
      </c>
      <c r="AR112" s="20">
        <v>6.5613108730987957</v>
      </c>
      <c r="AS112" s="20">
        <v>26.432698737277157</v>
      </c>
      <c r="AT112" s="20">
        <v>11.200384210442767</v>
      </c>
      <c r="AU112" s="20">
        <v>22.020509131149755</v>
      </c>
      <c r="AV112" s="20">
        <v>38.424066260129479</v>
      </c>
      <c r="AW112" s="20">
        <v>1.7976967358855662</v>
      </c>
      <c r="AX112" s="20">
        <v>60.521810961208374</v>
      </c>
      <c r="AY112" s="20">
        <v>40.055526254105814</v>
      </c>
      <c r="AZ112" s="20">
        <v>9.9600009003260848</v>
      </c>
      <c r="BA112" s="20">
        <v>7.4994180173090674</v>
      </c>
      <c r="BB112" s="20">
        <v>14.665036661507834</v>
      </c>
      <c r="BC112" s="20">
        <v>1.7559110793496513</v>
      </c>
      <c r="BD112" s="20">
        <v>6.41396137423762</v>
      </c>
      <c r="BE112" s="20">
        <v>13.574603064975914</v>
      </c>
      <c r="BF112" s="20">
        <v>17.568463445213734</v>
      </c>
      <c r="BG112" s="20">
        <v>0.44921065527967724</v>
      </c>
      <c r="BH112" s="20">
        <v>69.374191407184483</v>
      </c>
      <c r="BI112" s="20">
        <v>14.490577656345241</v>
      </c>
      <c r="BJ112" s="20">
        <v>26.83878488205934</v>
      </c>
      <c r="BK112" s="20">
        <v>6.9171247562565767</v>
      </c>
      <c r="BL112" s="20">
        <v>11.731886236946702</v>
      </c>
      <c r="BM112" s="20">
        <v>19.375645393212189</v>
      </c>
      <c r="BN112" s="20">
        <v>105.0353712955212</v>
      </c>
      <c r="BO112" s="20">
        <v>11.288402450787318</v>
      </c>
      <c r="BP112" s="20">
        <v>26.67845803524521</v>
      </c>
      <c r="BQ112" s="20">
        <v>169.84927928139419</v>
      </c>
      <c r="BR112" s="20">
        <v>22.062427791209981</v>
      </c>
      <c r="BS112" s="20">
        <v>9.8594297043900418</v>
      </c>
      <c r="BT112" s="20">
        <v>147.42049384338145</v>
      </c>
      <c r="BU112" s="20">
        <v>47.358324443424792</v>
      </c>
      <c r="BV112" s="20">
        <v>70.425797320559198</v>
      </c>
      <c r="BW112" s="20">
        <v>52.500883874295617</v>
      </c>
      <c r="BX112" s="20">
        <v>114.92547980619142</v>
      </c>
      <c r="BY112" s="20">
        <v>697.92422189315346</v>
      </c>
      <c r="BZ112" s="20">
        <v>536.69173213108684</v>
      </c>
      <c r="CA112" s="20">
        <v>18.632054003520935</v>
      </c>
      <c r="CB112" s="20">
        <v>81.807701158950763</v>
      </c>
      <c r="CC112" s="20">
        <v>6.3774483199820038</v>
      </c>
      <c r="CD112" s="20">
        <v>21.233679646501685</v>
      </c>
      <c r="CE112" s="20">
        <v>39.90257060942254</v>
      </c>
      <c r="CF112" s="20">
        <v>1.1405111049446237</v>
      </c>
      <c r="CG112" s="20">
        <v>13.134396040559857</v>
      </c>
      <c r="CH112" s="20">
        <v>18.909232459790694</v>
      </c>
      <c r="CI112" s="20">
        <v>18.975530886019293</v>
      </c>
      <c r="CJ112" s="20">
        <v>27.965944251528828</v>
      </c>
      <c r="CK112" s="20">
        <v>43.45580054370361</v>
      </c>
      <c r="CL112" s="20">
        <v>6.2867596457444792</v>
      </c>
      <c r="CM112" s="20">
        <v>66.203419896343846</v>
      </c>
      <c r="CN112" s="20">
        <v>20.930323345330173</v>
      </c>
      <c r="CO112" s="20">
        <v>23.80356793226721</v>
      </c>
      <c r="CP112" s="20">
        <v>101.39398259445439</v>
      </c>
      <c r="CQ112" s="20">
        <v>50.576022806508384</v>
      </c>
      <c r="CR112" s="20">
        <v>214.4484774435843</v>
      </c>
      <c r="CS112" s="20">
        <v>160.26207592863352</v>
      </c>
      <c r="CT112" s="20">
        <v>336.42020158866268</v>
      </c>
      <c r="CU112" s="20">
        <v>130.49248449468038</v>
      </c>
      <c r="CV112" s="20">
        <v>0</v>
      </c>
      <c r="CW112" s="20">
        <v>29.104724214324047</v>
      </c>
      <c r="CX112" s="20">
        <v>154.83520795968556</v>
      </c>
      <c r="CY112" s="20">
        <v>421.23292243037224</v>
      </c>
      <c r="CZ112" s="20">
        <v>41.999668603916589</v>
      </c>
      <c r="DA112" s="20">
        <v>330.56316418619048</v>
      </c>
      <c r="DB112" s="20">
        <v>72.91983339368133</v>
      </c>
      <c r="DC112" s="20">
        <v>90.198827272065174</v>
      </c>
      <c r="DD112" s="20">
        <v>114.82423434978028</v>
      </c>
      <c r="DE112" s="20">
        <v>39.993888330107183</v>
      </c>
      <c r="DF112" s="20">
        <v>113.86162928740197</v>
      </c>
      <c r="DG112" s="20">
        <v>61.118344958546437</v>
      </c>
      <c r="DH112" s="20">
        <v>39.960541580495814</v>
      </c>
      <c r="DI112" s="20">
        <v>16.228177994634713</v>
      </c>
      <c r="DJ112" s="20"/>
      <c r="DK112" s="21">
        <v>7118.251207568208</v>
      </c>
      <c r="DL112" s="9"/>
      <c r="DM112" s="22">
        <v>151.73323598221242</v>
      </c>
      <c r="DN112" s="22"/>
      <c r="DO112" s="22">
        <v>0</v>
      </c>
      <c r="DP112" s="22"/>
      <c r="DQ112" s="22">
        <v>55.356400329390546</v>
      </c>
      <c r="DR112" s="22"/>
      <c r="DS112" s="22">
        <v>161.90644340724913</v>
      </c>
      <c r="DT112" s="22"/>
      <c r="DU112" s="22">
        <v>0</v>
      </c>
      <c r="DV112" s="22"/>
      <c r="DW112" s="22">
        <v>134.62591560388438</v>
      </c>
      <c r="DX112" s="22"/>
      <c r="DY112" s="21">
        <v>7621.8732028909435</v>
      </c>
      <c r="DZ112" s="23"/>
      <c r="EA112" s="77"/>
      <c r="EB112" s="24"/>
    </row>
    <row r="113" spans="1:132" s="3" customFormat="1" ht="13">
      <c r="A113" s="1"/>
      <c r="B113" s="19">
        <v>102</v>
      </c>
      <c r="C113" s="20">
        <v>11.485454709515682</v>
      </c>
      <c r="D113" s="20">
        <v>5.7688517863581685</v>
      </c>
      <c r="E113" s="20">
        <v>8.7333468345342471</v>
      </c>
      <c r="F113" s="20">
        <v>12.961228656805403</v>
      </c>
      <c r="G113" s="20">
        <v>3.9042277799015292</v>
      </c>
      <c r="H113" s="20">
        <v>1.2546869766575146</v>
      </c>
      <c r="I113" s="20">
        <v>0.55977767052018945</v>
      </c>
      <c r="J113" s="20">
        <v>3.5576144141710349</v>
      </c>
      <c r="K113" s="20">
        <v>13.002508787228754</v>
      </c>
      <c r="L113" s="20">
        <v>112.83813535624897</v>
      </c>
      <c r="M113" s="20">
        <v>65.850064566520999</v>
      </c>
      <c r="N113" s="20">
        <v>0.77248351871800092</v>
      </c>
      <c r="O113" s="20">
        <v>2.0851950771637786E-3</v>
      </c>
      <c r="P113" s="20">
        <v>7.1371644362501261</v>
      </c>
      <c r="Q113" s="20">
        <v>335.33001654414505</v>
      </c>
      <c r="R113" s="20">
        <v>7.4662684249343947</v>
      </c>
      <c r="S113" s="20">
        <v>14.400506743602465</v>
      </c>
      <c r="T113" s="20">
        <v>38.454034071654057</v>
      </c>
      <c r="U113" s="20">
        <v>8.5044090966807993</v>
      </c>
      <c r="V113" s="20">
        <v>2.5387626204271814</v>
      </c>
      <c r="W113" s="20">
        <v>31.376751958978161</v>
      </c>
      <c r="X113" s="20">
        <v>8.0598370522217575</v>
      </c>
      <c r="Y113" s="20">
        <v>2.5494378335178363</v>
      </c>
      <c r="Z113" s="20">
        <v>7.7572388727767807</v>
      </c>
      <c r="AA113" s="20">
        <v>3.0076192236586015</v>
      </c>
      <c r="AB113" s="20">
        <v>6.141400976179666</v>
      </c>
      <c r="AC113" s="20">
        <v>14.239789809026869</v>
      </c>
      <c r="AD113" s="20">
        <v>0.52973336801455584</v>
      </c>
      <c r="AE113" s="20">
        <v>7.7277545630678945</v>
      </c>
      <c r="AF113" s="20">
        <v>1.6366557333284431</v>
      </c>
      <c r="AG113" s="20">
        <v>12.366513230852279</v>
      </c>
      <c r="AH113" s="20">
        <v>1.1532865763946119</v>
      </c>
      <c r="AI113" s="20">
        <v>3.748651406954898</v>
      </c>
      <c r="AJ113" s="20">
        <v>8.0404746727082421E-2</v>
      </c>
      <c r="AK113" s="20">
        <v>3.7642025170686941</v>
      </c>
      <c r="AL113" s="20">
        <v>1.9842827690306784</v>
      </c>
      <c r="AM113" s="20">
        <v>5.4914894556299491E-2</v>
      </c>
      <c r="AN113" s="20">
        <v>0.10319718353134257</v>
      </c>
      <c r="AO113" s="20">
        <v>27.471961942249919</v>
      </c>
      <c r="AP113" s="20">
        <v>9.5611791948037261</v>
      </c>
      <c r="AQ113" s="20">
        <v>19.963443391628484</v>
      </c>
      <c r="AR113" s="20">
        <v>3.7839955517285047</v>
      </c>
      <c r="AS113" s="20">
        <v>5.9119291159812501</v>
      </c>
      <c r="AT113" s="20">
        <v>3.1070156040407904</v>
      </c>
      <c r="AU113" s="20">
        <v>4.8944613407212199</v>
      </c>
      <c r="AV113" s="20">
        <v>37.48453326969765</v>
      </c>
      <c r="AW113" s="20">
        <v>2.1998382846696214</v>
      </c>
      <c r="AX113" s="20">
        <v>5.5130968398864502</v>
      </c>
      <c r="AY113" s="20">
        <v>4.9095568463551897</v>
      </c>
      <c r="AZ113" s="20">
        <v>7.4522513020764292</v>
      </c>
      <c r="BA113" s="20">
        <v>1.9515424579803979</v>
      </c>
      <c r="BB113" s="20">
        <v>9.8068700628787546</v>
      </c>
      <c r="BC113" s="20">
        <v>1.8127432017318044</v>
      </c>
      <c r="BD113" s="20">
        <v>5.087620954607929</v>
      </c>
      <c r="BE113" s="20">
        <v>20.883302506339973</v>
      </c>
      <c r="BF113" s="20">
        <v>6.3428825005433689</v>
      </c>
      <c r="BG113" s="20">
        <v>0.18306393150522401</v>
      </c>
      <c r="BH113" s="20">
        <v>26.761928286585949</v>
      </c>
      <c r="BI113" s="20">
        <v>11.38732472005867</v>
      </c>
      <c r="BJ113" s="20">
        <v>5.0814719752106434</v>
      </c>
      <c r="BK113" s="20">
        <v>1.7925959272813281</v>
      </c>
      <c r="BL113" s="20">
        <v>3.226735085951113</v>
      </c>
      <c r="BM113" s="20">
        <v>38.74001970781449</v>
      </c>
      <c r="BN113" s="20">
        <v>24.355884692675033</v>
      </c>
      <c r="BO113" s="20">
        <v>2.8812673581036394</v>
      </c>
      <c r="BP113" s="20">
        <v>7.5895805234585136</v>
      </c>
      <c r="BQ113" s="20">
        <v>1.6615116694428811</v>
      </c>
      <c r="BR113" s="20">
        <v>11.591474620728222</v>
      </c>
      <c r="BS113" s="20">
        <v>18.979958149250589</v>
      </c>
      <c r="BT113" s="20">
        <v>131.04912897575511</v>
      </c>
      <c r="BU113" s="20">
        <v>50.405111090867258</v>
      </c>
      <c r="BV113" s="20">
        <v>307.01581558664117</v>
      </c>
      <c r="BW113" s="20">
        <v>108.92536376790272</v>
      </c>
      <c r="BX113" s="20">
        <v>54.35296830084188</v>
      </c>
      <c r="BY113" s="20">
        <v>309.29528023312776</v>
      </c>
      <c r="BZ113" s="20">
        <v>139.13862981608398</v>
      </c>
      <c r="CA113" s="20">
        <v>8.0893834782390286</v>
      </c>
      <c r="CB113" s="20">
        <v>41.245477291691287</v>
      </c>
      <c r="CC113" s="20">
        <v>1.2297466507886654</v>
      </c>
      <c r="CD113" s="20">
        <v>19.608864259646474</v>
      </c>
      <c r="CE113" s="20">
        <v>86.766294145792742</v>
      </c>
      <c r="CF113" s="20">
        <v>7.7914903974357935E-2</v>
      </c>
      <c r="CG113" s="20">
        <v>13.417021535311651</v>
      </c>
      <c r="CH113" s="20">
        <v>32.051524092029524</v>
      </c>
      <c r="CI113" s="20">
        <v>20.986222609412298</v>
      </c>
      <c r="CJ113" s="20">
        <v>6.9165233344279775</v>
      </c>
      <c r="CK113" s="20">
        <v>53.701092917794519</v>
      </c>
      <c r="CL113" s="20">
        <v>10.303805762272713</v>
      </c>
      <c r="CM113" s="20">
        <v>12.05415096438273</v>
      </c>
      <c r="CN113" s="20">
        <v>5.3994681438053176</v>
      </c>
      <c r="CO113" s="20">
        <v>16.007487316481065</v>
      </c>
      <c r="CP113" s="20">
        <v>39.701207934345653</v>
      </c>
      <c r="CQ113" s="20">
        <v>53.433203134868954</v>
      </c>
      <c r="CR113" s="20">
        <v>30.509144558630759</v>
      </c>
      <c r="CS113" s="20">
        <v>6.6398669330355649</v>
      </c>
      <c r="CT113" s="20">
        <v>13.404242851518639</v>
      </c>
      <c r="CU113" s="20">
        <v>13.017002305061249</v>
      </c>
      <c r="CV113" s="20">
        <v>0</v>
      </c>
      <c r="CW113" s="20">
        <v>16.152973079342427</v>
      </c>
      <c r="CX113" s="20">
        <v>80.944813975813744</v>
      </c>
      <c r="CY113" s="20">
        <v>62.813772665710019</v>
      </c>
      <c r="CZ113" s="20">
        <v>186.72779478116959</v>
      </c>
      <c r="DA113" s="20">
        <v>84.787497246489608</v>
      </c>
      <c r="DB113" s="20">
        <v>85.370090319115661</v>
      </c>
      <c r="DC113" s="20">
        <v>11.471325815708903</v>
      </c>
      <c r="DD113" s="20">
        <v>14.292362394485753</v>
      </c>
      <c r="DE113" s="20">
        <v>43.506458619386628</v>
      </c>
      <c r="DF113" s="20">
        <v>16.840702479185211</v>
      </c>
      <c r="DG113" s="20">
        <v>4.0547697853206319</v>
      </c>
      <c r="DH113" s="20">
        <v>8.8632843696545311</v>
      </c>
      <c r="DI113" s="20">
        <v>12.517825694279681</v>
      </c>
      <c r="DJ113" s="20"/>
      <c r="DK113" s="21">
        <v>3306.2599560422195</v>
      </c>
      <c r="DL113" s="9"/>
      <c r="DM113" s="22">
        <v>106.46277042702336</v>
      </c>
      <c r="DN113" s="22"/>
      <c r="DO113" s="22">
        <v>0</v>
      </c>
      <c r="DP113" s="22"/>
      <c r="DQ113" s="22">
        <v>0.16340708189588263</v>
      </c>
      <c r="DR113" s="22"/>
      <c r="DS113" s="22">
        <v>7.8559423512928532</v>
      </c>
      <c r="DT113" s="22"/>
      <c r="DU113" s="22">
        <v>0</v>
      </c>
      <c r="DV113" s="22"/>
      <c r="DW113" s="22">
        <v>323.85984522920933</v>
      </c>
      <c r="DX113" s="22"/>
      <c r="DY113" s="21">
        <v>3744.6019211316411</v>
      </c>
      <c r="DZ113" s="23"/>
      <c r="EA113" s="77"/>
      <c r="EB113" s="24"/>
    </row>
    <row r="114" spans="1:132" s="3" customFormat="1" ht="13">
      <c r="A114" s="1"/>
      <c r="B114" s="19">
        <v>103</v>
      </c>
      <c r="C114" s="20">
        <v>6.8072373081181166</v>
      </c>
      <c r="D114" s="20">
        <v>6.4412178478394049</v>
      </c>
      <c r="E114" s="20">
        <v>0.54377937926565389</v>
      </c>
      <c r="F114" s="20">
        <v>5.351989135551614</v>
      </c>
      <c r="G114" s="20">
        <v>0.91813004936248399</v>
      </c>
      <c r="H114" s="20">
        <v>17.458883497830538</v>
      </c>
      <c r="I114" s="20">
        <v>30.311166868128456</v>
      </c>
      <c r="J114" s="20">
        <v>2.7758373116181887</v>
      </c>
      <c r="K114" s="20">
        <v>12.39397308537068</v>
      </c>
      <c r="L114" s="20">
        <v>14.330901455462184</v>
      </c>
      <c r="M114" s="20">
        <v>67.961389854912468</v>
      </c>
      <c r="N114" s="20">
        <v>2.7400493009508184</v>
      </c>
      <c r="O114" s="20">
        <v>4.9763602126152258E-3</v>
      </c>
      <c r="P114" s="20">
        <v>2.5137723599774588</v>
      </c>
      <c r="Q114" s="20">
        <v>638.98425263947809</v>
      </c>
      <c r="R114" s="20">
        <v>13.253418972007339</v>
      </c>
      <c r="S114" s="20">
        <v>7.5894899627445742</v>
      </c>
      <c r="T114" s="20">
        <v>13.282945451278191</v>
      </c>
      <c r="U114" s="20">
        <v>51.100435865717486</v>
      </c>
      <c r="V114" s="20">
        <v>5.0703886200283339</v>
      </c>
      <c r="W114" s="20">
        <v>90.384452946439211</v>
      </c>
      <c r="X114" s="20">
        <v>18.019079058989998</v>
      </c>
      <c r="Y114" s="20">
        <v>1.8919346685849343</v>
      </c>
      <c r="Z114" s="20">
        <v>76.650551920096589</v>
      </c>
      <c r="AA114" s="20">
        <v>9.7477826679092807</v>
      </c>
      <c r="AB114" s="20">
        <v>11.172218742442601</v>
      </c>
      <c r="AC114" s="20">
        <v>27.403062922141018</v>
      </c>
      <c r="AD114" s="20">
        <v>3.1818866374377288</v>
      </c>
      <c r="AE114" s="20">
        <v>38.301741429755822</v>
      </c>
      <c r="AF114" s="20">
        <v>1.3696124713444753</v>
      </c>
      <c r="AG114" s="20">
        <v>24.129269492547436</v>
      </c>
      <c r="AH114" s="20">
        <v>16.122524242908352</v>
      </c>
      <c r="AI114" s="20">
        <v>21.096186502528152</v>
      </c>
      <c r="AJ114" s="20">
        <v>1.5791498088744924</v>
      </c>
      <c r="AK114" s="20">
        <v>1.401222573724624</v>
      </c>
      <c r="AL114" s="20">
        <v>3.5689583744733451</v>
      </c>
      <c r="AM114" s="20">
        <v>0.51059179413689371</v>
      </c>
      <c r="AN114" s="20">
        <v>1.3982254291840417</v>
      </c>
      <c r="AO114" s="20">
        <v>34.963375728262712</v>
      </c>
      <c r="AP114" s="20">
        <v>31.133632275625601</v>
      </c>
      <c r="AQ114" s="20">
        <v>45.457962686591486</v>
      </c>
      <c r="AR114" s="20">
        <v>16.36556834084103</v>
      </c>
      <c r="AS114" s="20">
        <v>12.759145106075659</v>
      </c>
      <c r="AT114" s="20">
        <v>6.6017630892287587</v>
      </c>
      <c r="AU114" s="20">
        <v>11.342513320078655</v>
      </c>
      <c r="AV114" s="20">
        <v>37.522933035241181</v>
      </c>
      <c r="AW114" s="20">
        <v>2.8043058612410046</v>
      </c>
      <c r="AX114" s="20">
        <v>21.115081239294344</v>
      </c>
      <c r="AY114" s="20">
        <v>19.271235306435354</v>
      </c>
      <c r="AZ114" s="20">
        <v>12.618674335815911</v>
      </c>
      <c r="BA114" s="20">
        <v>3.9498689192416028</v>
      </c>
      <c r="BB114" s="20">
        <v>18.337828569404255</v>
      </c>
      <c r="BC114" s="20">
        <v>8.5989107086071712</v>
      </c>
      <c r="BD114" s="20">
        <v>6.0673749826993477</v>
      </c>
      <c r="BE114" s="20">
        <v>13.699239237512309</v>
      </c>
      <c r="BF114" s="20">
        <v>3.8522363049542188</v>
      </c>
      <c r="BG114" s="20">
        <v>2.995626899605861</v>
      </c>
      <c r="BH114" s="20">
        <v>21.855829558248946</v>
      </c>
      <c r="BI114" s="20">
        <v>18.825679625795605</v>
      </c>
      <c r="BJ114" s="20">
        <v>11.59558662096963</v>
      </c>
      <c r="BK114" s="20">
        <v>11.474551612136297</v>
      </c>
      <c r="BL114" s="20">
        <v>7.7714864356689883</v>
      </c>
      <c r="BM114" s="20">
        <v>24.909580365955538</v>
      </c>
      <c r="BN114" s="20">
        <v>74.395542794053895</v>
      </c>
      <c r="BO114" s="20">
        <v>3.4848434144439948</v>
      </c>
      <c r="BP114" s="20">
        <v>82.747860783376012</v>
      </c>
      <c r="BQ114" s="20">
        <v>13.968179289468358</v>
      </c>
      <c r="BR114" s="20">
        <v>82.661451948817529</v>
      </c>
      <c r="BS114" s="20">
        <v>16.540043819794516</v>
      </c>
      <c r="BT114" s="20">
        <v>45.170973039783192</v>
      </c>
      <c r="BU114" s="20">
        <v>22.694392942102041</v>
      </c>
      <c r="BV114" s="20">
        <v>53.922997237186088</v>
      </c>
      <c r="BW114" s="20">
        <v>26.899375386426485</v>
      </c>
      <c r="BX114" s="20">
        <v>154.30114645762907</v>
      </c>
      <c r="BY114" s="20">
        <v>927.37670081787508</v>
      </c>
      <c r="BZ114" s="20">
        <v>796.25598010487329</v>
      </c>
      <c r="CA114" s="20">
        <v>15.553102982388852</v>
      </c>
      <c r="CB114" s="20">
        <v>82.084199889114117</v>
      </c>
      <c r="CC114" s="20">
        <v>13.976845731362836</v>
      </c>
      <c r="CD114" s="20">
        <v>74.589153054462685</v>
      </c>
      <c r="CE114" s="20">
        <v>162.06018278495384</v>
      </c>
      <c r="CF114" s="20">
        <v>0.50765505528835952</v>
      </c>
      <c r="CG114" s="20">
        <v>5.519109667516914</v>
      </c>
      <c r="CH114" s="20">
        <v>22.320293743833279</v>
      </c>
      <c r="CI114" s="20">
        <v>67.80385616287262</v>
      </c>
      <c r="CJ114" s="20">
        <v>64.289239622544784</v>
      </c>
      <c r="CK114" s="20">
        <v>81.208057333767741</v>
      </c>
      <c r="CL114" s="20">
        <v>25.530886336520059</v>
      </c>
      <c r="CM114" s="20">
        <v>172.49527030509535</v>
      </c>
      <c r="CN114" s="20">
        <v>88.986718728383238</v>
      </c>
      <c r="CO114" s="20">
        <v>109.10039629410761</v>
      </c>
      <c r="CP114" s="20">
        <v>97.607307046128739</v>
      </c>
      <c r="CQ114" s="20">
        <v>22.8279115518128</v>
      </c>
      <c r="CR114" s="20">
        <v>471.71831328213062</v>
      </c>
      <c r="CS114" s="20">
        <v>123.05058331246718</v>
      </c>
      <c r="CT114" s="20">
        <v>149.88682280192842</v>
      </c>
      <c r="CU114" s="20">
        <v>123.07449046787734</v>
      </c>
      <c r="CV114" s="20">
        <v>0</v>
      </c>
      <c r="CW114" s="20">
        <v>10.573320465809218</v>
      </c>
      <c r="CX114" s="20">
        <v>60.576557076408776</v>
      </c>
      <c r="CY114" s="20">
        <v>97.752102732500319</v>
      </c>
      <c r="CZ114" s="20">
        <v>79.828497671223445</v>
      </c>
      <c r="DA114" s="20">
        <v>376.98070106573158</v>
      </c>
      <c r="DB114" s="20">
        <v>515.14270349473418</v>
      </c>
      <c r="DC114" s="20">
        <v>101.15454281582589</v>
      </c>
      <c r="DD114" s="20">
        <v>101.05822980659411</v>
      </c>
      <c r="DE114" s="20">
        <v>240.57323367282669</v>
      </c>
      <c r="DF114" s="20">
        <v>138.47440892140119</v>
      </c>
      <c r="DG114" s="20">
        <v>37.727614802468764</v>
      </c>
      <c r="DH114" s="20">
        <v>35.258256892120755</v>
      </c>
      <c r="DI114" s="20">
        <v>19.083323712412444</v>
      </c>
      <c r="DJ114" s="20"/>
      <c r="DK114" s="21">
        <v>7742.4460544953499</v>
      </c>
      <c r="DL114" s="9"/>
      <c r="DM114" s="22">
        <v>544.07841951961382</v>
      </c>
      <c r="DN114" s="22"/>
      <c r="DO114" s="22">
        <v>0</v>
      </c>
      <c r="DP114" s="22"/>
      <c r="DQ114" s="22">
        <v>2.7214117149095607</v>
      </c>
      <c r="DR114" s="22"/>
      <c r="DS114" s="22">
        <v>36.468161020366296</v>
      </c>
      <c r="DT114" s="22"/>
      <c r="DU114" s="22">
        <v>7.8436630138733407E-3</v>
      </c>
      <c r="DV114" s="22"/>
      <c r="DW114" s="22">
        <v>87.452698168035653</v>
      </c>
      <c r="DX114" s="22"/>
      <c r="DY114" s="21">
        <v>8413.1745885812888</v>
      </c>
      <c r="DZ114" s="23"/>
      <c r="EA114" s="77"/>
      <c r="EB114" s="24"/>
    </row>
    <row r="115" spans="1:132" s="3" customFormat="1" ht="13">
      <c r="A115" s="1"/>
      <c r="B115" s="19">
        <v>104</v>
      </c>
      <c r="C115" s="20">
        <v>4.6056509415598583</v>
      </c>
      <c r="D115" s="20">
        <v>2.399853404453308</v>
      </c>
      <c r="E115" s="20">
        <v>3.5982804932473913</v>
      </c>
      <c r="F115" s="20">
        <v>6.0901749000695524</v>
      </c>
      <c r="G115" s="20">
        <v>3.9796032361232303</v>
      </c>
      <c r="H115" s="20">
        <v>3.7287267273395552</v>
      </c>
      <c r="I115" s="20">
        <v>4.7628301202021674</v>
      </c>
      <c r="J115" s="20">
        <v>0.18499905593994284</v>
      </c>
      <c r="K115" s="20">
        <v>0.35250164579470339</v>
      </c>
      <c r="L115" s="20">
        <v>2.2717066265617363</v>
      </c>
      <c r="M115" s="20">
        <v>5.5393016712250613</v>
      </c>
      <c r="N115" s="20">
        <v>4.2763862133929775</v>
      </c>
      <c r="O115" s="20">
        <v>3.5330851710520543E-4</v>
      </c>
      <c r="P115" s="20">
        <v>4.1882009872914142E-2</v>
      </c>
      <c r="Q115" s="20">
        <v>61.541548300234034</v>
      </c>
      <c r="R115" s="20">
        <v>3.4277530244072625</v>
      </c>
      <c r="S115" s="20">
        <v>0.86208693762530453</v>
      </c>
      <c r="T115" s="20">
        <v>5.9890667182716388</v>
      </c>
      <c r="U115" s="20">
        <v>7.540664251141016</v>
      </c>
      <c r="V115" s="20">
        <v>1.1333310860511074</v>
      </c>
      <c r="W115" s="20">
        <v>9.5928501705923672</v>
      </c>
      <c r="X115" s="20">
        <v>0.87202864541140679</v>
      </c>
      <c r="Y115" s="20">
        <v>0.14778256028161341</v>
      </c>
      <c r="Z115" s="20">
        <v>2.8767813037080012</v>
      </c>
      <c r="AA115" s="20">
        <v>0.89213222219416355</v>
      </c>
      <c r="AB115" s="20">
        <v>2.0543958658273365</v>
      </c>
      <c r="AC115" s="20">
        <v>1.1501736046209678</v>
      </c>
      <c r="AD115" s="20">
        <v>1.9759845247499703E-2</v>
      </c>
      <c r="AE115" s="20">
        <v>0.75230459325194898</v>
      </c>
      <c r="AF115" s="20">
        <v>5.1397341882329618E-2</v>
      </c>
      <c r="AG115" s="20">
        <v>3.8212071612394523</v>
      </c>
      <c r="AH115" s="20">
        <v>1.4245722818268993</v>
      </c>
      <c r="AI115" s="20">
        <v>1.1684945511492977</v>
      </c>
      <c r="AJ115" s="20">
        <v>7.946745329455504E-2</v>
      </c>
      <c r="AK115" s="20">
        <v>0.88750320350487233</v>
      </c>
      <c r="AL115" s="20">
        <v>0.31002730767524578</v>
      </c>
      <c r="AM115" s="20">
        <v>5.879966142457993E-2</v>
      </c>
      <c r="AN115" s="20">
        <v>5.990270276128902E-2</v>
      </c>
      <c r="AO115" s="20">
        <v>5.7820895296044128</v>
      </c>
      <c r="AP115" s="20">
        <v>3.764166259271692</v>
      </c>
      <c r="AQ115" s="20">
        <v>25.162275588684917</v>
      </c>
      <c r="AR115" s="20">
        <v>0.27302121186285394</v>
      </c>
      <c r="AS115" s="20">
        <v>21.201811760241036</v>
      </c>
      <c r="AT115" s="20">
        <v>3.0978549743351187</v>
      </c>
      <c r="AU115" s="20">
        <v>2.5861614124633472</v>
      </c>
      <c r="AV115" s="20">
        <v>6.1879867787155147</v>
      </c>
      <c r="AW115" s="20">
        <v>0.19349277840126072</v>
      </c>
      <c r="AX115" s="20">
        <v>12.591203489115122</v>
      </c>
      <c r="AY115" s="20">
        <v>0.3248449154036821</v>
      </c>
      <c r="AZ115" s="20">
        <v>3.9181953205210065</v>
      </c>
      <c r="BA115" s="20">
        <v>0.26458621363656593</v>
      </c>
      <c r="BB115" s="20">
        <v>5.2390127238600783</v>
      </c>
      <c r="BC115" s="20">
        <v>0.80628714378371724</v>
      </c>
      <c r="BD115" s="20">
        <v>4.4122120667072666</v>
      </c>
      <c r="BE115" s="20">
        <v>1.1449655684051077</v>
      </c>
      <c r="BF115" s="20">
        <v>2.0931564276484402</v>
      </c>
      <c r="BG115" s="20">
        <v>0.14863255383670379</v>
      </c>
      <c r="BH115" s="20">
        <v>1.6014612672281936</v>
      </c>
      <c r="BI115" s="20">
        <v>0.67170263483026638</v>
      </c>
      <c r="BJ115" s="20">
        <v>0.47461989291889084</v>
      </c>
      <c r="BK115" s="20">
        <v>0.27890604301049865</v>
      </c>
      <c r="BL115" s="20">
        <v>0.66932767524336101</v>
      </c>
      <c r="BM115" s="20">
        <v>1.3709204481074089</v>
      </c>
      <c r="BN115" s="20">
        <v>6.6077480464449501</v>
      </c>
      <c r="BO115" s="20">
        <v>0.17182027974938793</v>
      </c>
      <c r="BP115" s="20">
        <v>0.50474984743266837</v>
      </c>
      <c r="BQ115" s="20">
        <v>0.12622209051748673</v>
      </c>
      <c r="BR115" s="20">
        <v>5.4529530158099666</v>
      </c>
      <c r="BS115" s="20">
        <v>9.8958799514441385</v>
      </c>
      <c r="BT115" s="20">
        <v>2.8639982972359483</v>
      </c>
      <c r="BU115" s="20">
        <v>1.2715014505335491</v>
      </c>
      <c r="BV115" s="20">
        <v>15.065395461686542</v>
      </c>
      <c r="BW115" s="20">
        <v>3.5173252879672865</v>
      </c>
      <c r="BX115" s="20">
        <v>5.462021440919834</v>
      </c>
      <c r="BY115" s="20">
        <v>45.584331066388394</v>
      </c>
      <c r="BZ115" s="20">
        <v>57.188416912031613</v>
      </c>
      <c r="CA115" s="20">
        <v>1.0049441109264672</v>
      </c>
      <c r="CB115" s="20">
        <v>3.9339527288857505</v>
      </c>
      <c r="CC115" s="20">
        <v>0.79434745245001204</v>
      </c>
      <c r="CD115" s="20">
        <v>2.3739980878708113</v>
      </c>
      <c r="CE115" s="20">
        <v>8.3842892787169081</v>
      </c>
      <c r="CF115" s="20">
        <v>2.4944935863245508E-2</v>
      </c>
      <c r="CG115" s="20">
        <v>16.188722660318444</v>
      </c>
      <c r="CH115" s="20">
        <v>7.3918246889285628</v>
      </c>
      <c r="CI115" s="20">
        <v>5.0266246393470926</v>
      </c>
      <c r="CJ115" s="20">
        <v>4.8870494520042058</v>
      </c>
      <c r="CK115" s="20">
        <v>45.468657614005686</v>
      </c>
      <c r="CL115" s="20">
        <v>0.14120428628029574</v>
      </c>
      <c r="CM115" s="20">
        <v>3.3662779878098705</v>
      </c>
      <c r="CN115" s="20">
        <v>1.1693746952656774</v>
      </c>
      <c r="CO115" s="20">
        <v>1.3040586803615077</v>
      </c>
      <c r="CP115" s="20">
        <v>9.3586585376850167</v>
      </c>
      <c r="CQ115" s="20">
        <v>3.8711466797856016</v>
      </c>
      <c r="CR115" s="20">
        <v>7.1465496693737673</v>
      </c>
      <c r="CS115" s="20">
        <v>2.9852098577269857</v>
      </c>
      <c r="CT115" s="20">
        <v>3.3116590621968522</v>
      </c>
      <c r="CU115" s="20">
        <v>4.3294327758228741</v>
      </c>
      <c r="CV115" s="20">
        <v>6.0070631430609651E-2</v>
      </c>
      <c r="CW115" s="20">
        <v>2.0929164323460832</v>
      </c>
      <c r="CX115" s="20">
        <v>2.8548454812664472</v>
      </c>
      <c r="CY115" s="20">
        <v>6.8333902656470391</v>
      </c>
      <c r="CZ115" s="20">
        <v>3.8359495532060586</v>
      </c>
      <c r="DA115" s="20">
        <v>4.3154052960927745</v>
      </c>
      <c r="DB115" s="20">
        <v>52.09306992199113</v>
      </c>
      <c r="DC115" s="20">
        <v>2.580740584310631</v>
      </c>
      <c r="DD115" s="20">
        <v>2.4826673601060905</v>
      </c>
      <c r="DE115" s="20">
        <v>2.9409795829556593</v>
      </c>
      <c r="DF115" s="20">
        <v>18.915395937276266</v>
      </c>
      <c r="DG115" s="20">
        <v>1.7975864592477999</v>
      </c>
      <c r="DH115" s="20">
        <v>3.6466907859305588</v>
      </c>
      <c r="DI115" s="20">
        <v>0.9228021203646688</v>
      </c>
      <c r="DJ115" s="20"/>
      <c r="DK115" s="21">
        <v>644.35297726771944</v>
      </c>
      <c r="DL115" s="9"/>
      <c r="DM115" s="22">
        <v>266.11786284605427</v>
      </c>
      <c r="DN115" s="22"/>
      <c r="DO115" s="22">
        <v>0</v>
      </c>
      <c r="DP115" s="22"/>
      <c r="DQ115" s="22">
        <v>13955.232093136923</v>
      </c>
      <c r="DR115" s="22"/>
      <c r="DS115" s="22">
        <v>52.156299972039115</v>
      </c>
      <c r="DT115" s="22"/>
      <c r="DU115" s="22">
        <v>-0.3735933619962522</v>
      </c>
      <c r="DV115" s="22"/>
      <c r="DW115" s="22">
        <v>30.823087783229205</v>
      </c>
      <c r="DX115" s="22"/>
      <c r="DY115" s="21">
        <v>14948.308727643969</v>
      </c>
      <c r="DZ115" s="23"/>
      <c r="EA115" s="77"/>
      <c r="EB115" s="24"/>
    </row>
    <row r="116" spans="1:132" s="3" customFormat="1" ht="13">
      <c r="A116" s="1"/>
      <c r="B116" s="19">
        <v>105</v>
      </c>
      <c r="C116" s="20">
        <v>5.8167586250760558E-2</v>
      </c>
      <c r="D116" s="20">
        <v>6.7526815632974399E-2</v>
      </c>
      <c r="E116" s="20">
        <v>2.0089206764061708E-2</v>
      </c>
      <c r="F116" s="20">
        <v>0.14076894087241859</v>
      </c>
      <c r="G116" s="20">
        <v>9.4209829017471117E-2</v>
      </c>
      <c r="H116" s="20">
        <v>1.9150366525091295E-2</v>
      </c>
      <c r="I116" s="20">
        <v>3.5527958919237303E-2</v>
      </c>
      <c r="J116" s="20">
        <v>2.4226078775234888E-2</v>
      </c>
      <c r="K116" s="20">
        <v>7.1274204718578441E-2</v>
      </c>
      <c r="L116" s="20">
        <v>4.5292160532983107E-2</v>
      </c>
      <c r="M116" s="20">
        <v>4.6836192934027382E-2</v>
      </c>
      <c r="N116" s="20">
        <v>6.4692398121703959E-3</v>
      </c>
      <c r="O116" s="20">
        <v>1.3414145131643571E-5</v>
      </c>
      <c r="P116" s="20">
        <v>4.229285958123824E-2</v>
      </c>
      <c r="Q116" s="20">
        <v>11.152327970912499</v>
      </c>
      <c r="R116" s="20">
        <v>0.21438365897639436</v>
      </c>
      <c r="S116" s="20">
        <v>0.32361398523837615</v>
      </c>
      <c r="T116" s="20">
        <v>0.42678478838031664</v>
      </c>
      <c r="U116" s="20">
        <v>0.58441250890709528</v>
      </c>
      <c r="V116" s="20">
        <v>2.3723796748076675E-2</v>
      </c>
      <c r="W116" s="20">
        <v>0.58929185558097597</v>
      </c>
      <c r="X116" s="20">
        <v>0.12686496949656484</v>
      </c>
      <c r="Y116" s="20">
        <v>4.4262814227044638E-2</v>
      </c>
      <c r="Z116" s="20">
        <v>0.17317224629255479</v>
      </c>
      <c r="AA116" s="20">
        <v>2.5079156256909579E-2</v>
      </c>
      <c r="AB116" s="20">
        <v>0.13408367232167642</v>
      </c>
      <c r="AC116" s="20">
        <v>0.22699701542584791</v>
      </c>
      <c r="AD116" s="20">
        <v>6.1334034027072347E-2</v>
      </c>
      <c r="AE116" s="20">
        <v>0.22141042891516544</v>
      </c>
      <c r="AF116" s="20">
        <v>9.3875984409283846E-3</v>
      </c>
      <c r="AG116" s="20">
        <v>0.21569933658772847</v>
      </c>
      <c r="AH116" s="20">
        <v>6.8161190165546018E-2</v>
      </c>
      <c r="AI116" s="20">
        <v>0.19939127298697457</v>
      </c>
      <c r="AJ116" s="20">
        <v>1.1094387063906754E-2</v>
      </c>
      <c r="AK116" s="20">
        <v>6.65658486283391E-2</v>
      </c>
      <c r="AL116" s="20">
        <v>6.1536726601419858E-2</v>
      </c>
      <c r="AM116" s="20">
        <v>4.081380590663917E-3</v>
      </c>
      <c r="AN116" s="20">
        <v>1.5189942725972435E-2</v>
      </c>
      <c r="AO116" s="20">
        <v>0.35494979232901103</v>
      </c>
      <c r="AP116" s="20">
        <v>0.19309576592251332</v>
      </c>
      <c r="AQ116" s="20">
        <v>0.64353362017655968</v>
      </c>
      <c r="AR116" s="20">
        <v>4.4992971128234777E-2</v>
      </c>
      <c r="AS116" s="20">
        <v>9.6485215565452281E-2</v>
      </c>
      <c r="AT116" s="20">
        <v>7.6556455856407787E-2</v>
      </c>
      <c r="AU116" s="20">
        <v>0.31134210077546592</v>
      </c>
      <c r="AV116" s="20">
        <v>0.27177994943139205</v>
      </c>
      <c r="AW116" s="20">
        <v>3.7151027874793669E-3</v>
      </c>
      <c r="AX116" s="20">
        <v>0.18071987617236679</v>
      </c>
      <c r="AY116" s="20">
        <v>0.14425012012959074</v>
      </c>
      <c r="AZ116" s="20">
        <v>0.10586573608995366</v>
      </c>
      <c r="BA116" s="20">
        <v>4.7755459602999005E-2</v>
      </c>
      <c r="BB116" s="20">
        <v>8.8450144744837825E-2</v>
      </c>
      <c r="BC116" s="20">
        <v>2.3213067599506941E-2</v>
      </c>
      <c r="BD116" s="20">
        <v>4.7610319177236494E-2</v>
      </c>
      <c r="BE116" s="20">
        <v>0.10290248963580731</v>
      </c>
      <c r="BF116" s="20">
        <v>0.13405448214739693</v>
      </c>
      <c r="BG116" s="20">
        <v>9.3568704089570069E-3</v>
      </c>
      <c r="BH116" s="20">
        <v>0.38265823915351405</v>
      </c>
      <c r="BI116" s="20">
        <v>0.12862902912670096</v>
      </c>
      <c r="BJ116" s="20">
        <v>0.17240924193133481</v>
      </c>
      <c r="BK116" s="20">
        <v>7.1823146569170132E-2</v>
      </c>
      <c r="BL116" s="20">
        <v>6.731300841750619E-2</v>
      </c>
      <c r="BM116" s="20">
        <v>0.15587148927365171</v>
      </c>
      <c r="BN116" s="20">
        <v>0.80884516794671868</v>
      </c>
      <c r="BO116" s="20">
        <v>9.1165713425073264E-2</v>
      </c>
      <c r="BP116" s="20">
        <v>0.42022443406728249</v>
      </c>
      <c r="BQ116" s="20">
        <v>1.003622395877817</v>
      </c>
      <c r="BR116" s="20">
        <v>0.18554360883777082</v>
      </c>
      <c r="BS116" s="20">
        <v>9.7799960118733834E-2</v>
      </c>
      <c r="BT116" s="20">
        <v>1.1811319874206738</v>
      </c>
      <c r="BU116" s="20">
        <v>0.38899757895299386</v>
      </c>
      <c r="BV116" s="20">
        <v>0.89295562518061156</v>
      </c>
      <c r="BW116" s="20">
        <v>0.41366417546191259</v>
      </c>
      <c r="BX116" s="20">
        <v>0.69156187330544605</v>
      </c>
      <c r="BY116" s="20">
        <v>3.9337342946523606</v>
      </c>
      <c r="BZ116" s="20">
        <v>4.7864663777852776</v>
      </c>
      <c r="CA116" s="20">
        <v>0.16009534551867494</v>
      </c>
      <c r="CB116" s="20">
        <v>0.64811815487031721</v>
      </c>
      <c r="CC116" s="20">
        <v>5.6170781861969915E-2</v>
      </c>
      <c r="CD116" s="20">
        <v>0.35733131910950044</v>
      </c>
      <c r="CE116" s="20">
        <v>0.38810508330105103</v>
      </c>
      <c r="CF116" s="20">
        <v>1.33451544978005E-2</v>
      </c>
      <c r="CG116" s="20">
        <v>8.4920679544795777E-2</v>
      </c>
      <c r="CH116" s="20">
        <v>0.6583551090441655</v>
      </c>
      <c r="CI116" s="20">
        <v>0.14799157950716008</v>
      </c>
      <c r="CJ116" s="20">
        <v>0.24319891562970331</v>
      </c>
      <c r="CK116" s="20">
        <v>0.38487890212049924</v>
      </c>
      <c r="CL116" s="20">
        <v>6.6252854033532149E-2</v>
      </c>
      <c r="CM116" s="20">
        <v>1.1914551921684411</v>
      </c>
      <c r="CN116" s="20">
        <v>0.50298327519706254</v>
      </c>
      <c r="CO116" s="20">
        <v>0.69877866314592441</v>
      </c>
      <c r="CP116" s="20">
        <v>4.8030664209706764</v>
      </c>
      <c r="CQ116" s="20">
        <v>0.16381157154161627</v>
      </c>
      <c r="CR116" s="20">
        <v>1.9775218691952134</v>
      </c>
      <c r="CS116" s="20">
        <v>1.2757523335687244</v>
      </c>
      <c r="CT116" s="20">
        <v>2.1593676436555995</v>
      </c>
      <c r="CU116" s="20">
        <v>1.0009612043280676</v>
      </c>
      <c r="CV116" s="20">
        <v>0</v>
      </c>
      <c r="CW116" s="20">
        <v>0.29800482491169139</v>
      </c>
      <c r="CX116" s="20">
        <v>4.5460573104592132</v>
      </c>
      <c r="CY116" s="20">
        <v>4.9053009030590413</v>
      </c>
      <c r="CZ116" s="20">
        <v>0.32691485187290681</v>
      </c>
      <c r="DA116" s="20">
        <v>2.7163165855532276</v>
      </c>
      <c r="DB116" s="20">
        <v>1.6640484425099487</v>
      </c>
      <c r="DC116" s="20">
        <v>0.63904713639170074</v>
      </c>
      <c r="DD116" s="20">
        <v>0.90783231717315149</v>
      </c>
      <c r="DE116" s="20">
        <v>0.6227725581007405</v>
      </c>
      <c r="DF116" s="20">
        <v>1.9691144858877587</v>
      </c>
      <c r="DG116" s="20">
        <v>0.35848882662120807</v>
      </c>
      <c r="DH116" s="20">
        <v>0.18579073080358555</v>
      </c>
      <c r="DI116" s="20">
        <v>0.15709500943282803</v>
      </c>
      <c r="DJ116" s="20"/>
      <c r="DK116" s="21">
        <v>70.68498836275262</v>
      </c>
      <c r="DL116" s="9"/>
      <c r="DM116" s="22">
        <v>638.45999092843215</v>
      </c>
      <c r="DN116" s="22"/>
      <c r="DO116" s="22">
        <v>0</v>
      </c>
      <c r="DP116" s="22"/>
      <c r="DQ116" s="22">
        <v>7346.1377603368883</v>
      </c>
      <c r="DR116" s="22"/>
      <c r="DS116" s="22">
        <v>147.16820968367836</v>
      </c>
      <c r="DT116" s="22"/>
      <c r="DU116" s="22">
        <v>-1.4527947595285534E-3</v>
      </c>
      <c r="DV116" s="22"/>
      <c r="DW116" s="22">
        <v>4.7769022968111905</v>
      </c>
      <c r="DX116" s="22"/>
      <c r="DY116" s="21">
        <v>8207.2263988138038</v>
      </c>
      <c r="DZ116" s="23"/>
      <c r="EA116" s="77"/>
      <c r="EB116" s="24"/>
    </row>
    <row r="117" spans="1:132" s="3" customFormat="1" ht="13">
      <c r="A117" s="1"/>
      <c r="B117" s="19">
        <v>106</v>
      </c>
      <c r="C117" s="20">
        <v>3.9856465098832679E-2</v>
      </c>
      <c r="D117" s="20">
        <v>0.13919357756675532</v>
      </c>
      <c r="E117" s="20">
        <v>3.4283078899803358E-2</v>
      </c>
      <c r="F117" s="20">
        <v>0.27216626713341813</v>
      </c>
      <c r="G117" s="20">
        <v>0.20753200141050079</v>
      </c>
      <c r="H117" s="20">
        <v>4.3256470203736561E-2</v>
      </c>
      <c r="I117" s="20">
        <v>8.8808944543054782E-2</v>
      </c>
      <c r="J117" s="20">
        <v>3.9082969196614858E-2</v>
      </c>
      <c r="K117" s="20">
        <v>0.18381167538852469</v>
      </c>
      <c r="L117" s="20">
        <v>5.7066758254303039E-2</v>
      </c>
      <c r="M117" s="20">
        <v>9.358101573032325E-2</v>
      </c>
      <c r="N117" s="20">
        <v>1.4518498456559953E-2</v>
      </c>
      <c r="O117" s="20">
        <v>3.4547454491933393E-5</v>
      </c>
      <c r="P117" s="20">
        <v>1.2685707664925501E-2</v>
      </c>
      <c r="Q117" s="20">
        <v>14.020835081874946</v>
      </c>
      <c r="R117" s="20">
        <v>0.16226447095892127</v>
      </c>
      <c r="S117" s="20">
        <v>5.9432320260208817E-2</v>
      </c>
      <c r="T117" s="20">
        <v>0.17206848320865323</v>
      </c>
      <c r="U117" s="20">
        <v>1.4059218410326932</v>
      </c>
      <c r="V117" s="20">
        <v>5.9576973633717487E-2</v>
      </c>
      <c r="W117" s="20">
        <v>1.1387984618155016</v>
      </c>
      <c r="X117" s="20">
        <v>0.31137439844005088</v>
      </c>
      <c r="Y117" s="20">
        <v>0.10808607492669485</v>
      </c>
      <c r="Z117" s="20">
        <v>0.38147996873006673</v>
      </c>
      <c r="AA117" s="20">
        <v>6.5885142455150453E-2</v>
      </c>
      <c r="AB117" s="20">
        <v>0.24556473284700464</v>
      </c>
      <c r="AC117" s="20">
        <v>0.50155737431990666</v>
      </c>
      <c r="AD117" s="20">
        <v>0.15239396430595561</v>
      </c>
      <c r="AE117" s="20">
        <v>0.60550595381619932</v>
      </c>
      <c r="AF117" s="20">
        <v>2.0427299761902096E-2</v>
      </c>
      <c r="AG117" s="20">
        <v>0.5028655411202706</v>
      </c>
      <c r="AH117" s="20">
        <v>0.23426297706841548</v>
      </c>
      <c r="AI117" s="20">
        <v>0.51250018085280147</v>
      </c>
      <c r="AJ117" s="20">
        <v>2.1890812051728034E-2</v>
      </c>
      <c r="AK117" s="20">
        <v>0.17103855105458576</v>
      </c>
      <c r="AL117" s="20">
        <v>0.1512927588304675</v>
      </c>
      <c r="AM117" s="20">
        <v>1.0218328547805307E-2</v>
      </c>
      <c r="AN117" s="20">
        <v>4.2537405900307454E-2</v>
      </c>
      <c r="AO117" s="20">
        <v>0.82668748859084451</v>
      </c>
      <c r="AP117" s="20">
        <v>0.45243095060108562</v>
      </c>
      <c r="AQ117" s="20">
        <v>1.3446799833408574</v>
      </c>
      <c r="AR117" s="20">
        <v>0.10088214276406411</v>
      </c>
      <c r="AS117" s="20">
        <v>0.20954561028793006</v>
      </c>
      <c r="AT117" s="20">
        <v>0.16644204543449026</v>
      </c>
      <c r="AU117" s="20">
        <v>0.36817920565263029</v>
      </c>
      <c r="AV117" s="20">
        <v>0.605152248668541</v>
      </c>
      <c r="AW117" s="20">
        <v>2.1098143217141863E-2</v>
      </c>
      <c r="AX117" s="20">
        <v>0.43520583366352161</v>
      </c>
      <c r="AY117" s="20">
        <v>0.34817647106420707</v>
      </c>
      <c r="AZ117" s="20">
        <v>0.14746219413248729</v>
      </c>
      <c r="BA117" s="20">
        <v>0.1141449082048414</v>
      </c>
      <c r="BB117" s="20">
        <v>0.22387237898657489</v>
      </c>
      <c r="BC117" s="20">
        <v>3.2862976467384959E-2</v>
      </c>
      <c r="BD117" s="20">
        <v>8.0132896344272037E-2</v>
      </c>
      <c r="BE117" s="20">
        <v>0.20940378748414018</v>
      </c>
      <c r="BF117" s="20">
        <v>0.28234276295580218</v>
      </c>
      <c r="BG117" s="20">
        <v>1.3173417516853154E-2</v>
      </c>
      <c r="BH117" s="20">
        <v>0.8925386648310496</v>
      </c>
      <c r="BI117" s="20">
        <v>0.25779874042594653</v>
      </c>
      <c r="BJ117" s="20">
        <v>0.38288941280888344</v>
      </c>
      <c r="BK117" s="20">
        <v>0.13759304809628575</v>
      </c>
      <c r="BL117" s="20">
        <v>0.16936377976831649</v>
      </c>
      <c r="BM117" s="20">
        <v>0.32769926246241948</v>
      </c>
      <c r="BN117" s="20">
        <v>1.6339215685435673</v>
      </c>
      <c r="BO117" s="20">
        <v>0.19121471072048901</v>
      </c>
      <c r="BP117" s="20">
        <v>0.56754684463039107</v>
      </c>
      <c r="BQ117" s="20">
        <v>2.4525761791791743</v>
      </c>
      <c r="BR117" s="20">
        <v>0.35448048218832845</v>
      </c>
      <c r="BS117" s="20">
        <v>0.16073405482985789</v>
      </c>
      <c r="BT117" s="20">
        <v>2.1498561342213582</v>
      </c>
      <c r="BU117" s="20">
        <v>0.70724042759063077</v>
      </c>
      <c r="BV117" s="20">
        <v>1.1421303294473675</v>
      </c>
      <c r="BW117" s="20">
        <v>0.80015998812112332</v>
      </c>
      <c r="BX117" s="20">
        <v>1.8142319670234319</v>
      </c>
      <c r="BY117" s="20">
        <v>8.5954349095838651</v>
      </c>
      <c r="BZ117" s="20">
        <v>11.189345456713207</v>
      </c>
      <c r="CA117" s="20">
        <v>0.48037707340234981</v>
      </c>
      <c r="CB117" s="20">
        <v>1.8072127676249239</v>
      </c>
      <c r="CC117" s="20">
        <v>0.11366415730776822</v>
      </c>
      <c r="CD117" s="20">
        <v>0.60589788682267876</v>
      </c>
      <c r="CE117" s="20">
        <v>0.85762155914173632</v>
      </c>
      <c r="CF117" s="20">
        <v>2.5218805167797703E-2</v>
      </c>
      <c r="CG117" s="20">
        <v>0.19551163137627042</v>
      </c>
      <c r="CH117" s="20">
        <v>0.98174089074197979</v>
      </c>
      <c r="CI117" s="20">
        <v>0.41980876161391745</v>
      </c>
      <c r="CJ117" s="20">
        <v>0.51958471063440115</v>
      </c>
      <c r="CK117" s="20">
        <v>0.7626372947746044</v>
      </c>
      <c r="CL117" s="20">
        <v>0.12863408711972252</v>
      </c>
      <c r="CM117" s="20">
        <v>2.0156444306693602</v>
      </c>
      <c r="CN117" s="20">
        <v>0.79741049722149648</v>
      </c>
      <c r="CO117" s="20">
        <v>0.85507074996108701</v>
      </c>
      <c r="CP117" s="20">
        <v>7.274369590601844</v>
      </c>
      <c r="CQ117" s="20">
        <v>0.38951055479293173</v>
      </c>
      <c r="CR117" s="20">
        <v>3.9280469928072539</v>
      </c>
      <c r="CS117" s="20">
        <v>2.7159571997419558</v>
      </c>
      <c r="CT117" s="20">
        <v>4.8644162880409789</v>
      </c>
      <c r="CU117" s="20">
        <v>2.4687687435768506</v>
      </c>
      <c r="CV117" s="20">
        <v>0</v>
      </c>
      <c r="CW117" s="20">
        <v>0.74911667466881982</v>
      </c>
      <c r="CX117" s="20">
        <v>2.9213635758783738</v>
      </c>
      <c r="CY117" s="20">
        <v>10.332018321683739</v>
      </c>
      <c r="CZ117" s="20">
        <v>0.71277186297985684</v>
      </c>
      <c r="DA117" s="20">
        <v>5.7698534100923817</v>
      </c>
      <c r="DB117" s="20">
        <v>2.7354633706642573</v>
      </c>
      <c r="DC117" s="20">
        <v>1.7601282740513799</v>
      </c>
      <c r="DD117" s="20">
        <v>1.9696270764457464</v>
      </c>
      <c r="DE117" s="20">
        <v>1.2223591809477374</v>
      </c>
      <c r="DF117" s="20">
        <v>2.6952746023291199</v>
      </c>
      <c r="DG117" s="20">
        <v>0.89096926819255284</v>
      </c>
      <c r="DH117" s="20">
        <v>0.49490297998474947</v>
      </c>
      <c r="DI117" s="20">
        <v>0.33022613302539799</v>
      </c>
      <c r="DJ117" s="20"/>
      <c r="DK117" s="21">
        <v>126.98346788546519</v>
      </c>
      <c r="DL117" s="9"/>
      <c r="DM117" s="22">
        <v>4228.5442951541545</v>
      </c>
      <c r="DN117" s="22"/>
      <c r="DO117" s="22">
        <v>0</v>
      </c>
      <c r="DP117" s="22"/>
      <c r="DQ117" s="22">
        <v>969.88188408179542</v>
      </c>
      <c r="DR117" s="22"/>
      <c r="DS117" s="22">
        <v>312.84507697310573</v>
      </c>
      <c r="DT117" s="22"/>
      <c r="DU117" s="22">
        <v>-4.2663844603171358E-3</v>
      </c>
      <c r="DV117" s="22"/>
      <c r="DW117" s="22">
        <v>7.486902488802234</v>
      </c>
      <c r="DX117" s="22"/>
      <c r="DY117" s="21">
        <v>5645.737360198862</v>
      </c>
      <c r="DZ117" s="23"/>
      <c r="EA117" s="77"/>
      <c r="EB117" s="24"/>
    </row>
    <row r="118" spans="1:132" s="3" customFormat="1" ht="13">
      <c r="A118" s="1"/>
      <c r="B118" s="19">
        <v>107</v>
      </c>
      <c r="C118" s="20">
        <v>4.6514299445277781E-4</v>
      </c>
      <c r="D118" s="20">
        <v>1.1035168510218488E-4</v>
      </c>
      <c r="E118" s="20">
        <v>1.3064676291379984E-3</v>
      </c>
      <c r="F118" s="20">
        <v>2.4528924974447385E-3</v>
      </c>
      <c r="G118" s="20">
        <v>1.219137675511053E-3</v>
      </c>
      <c r="H118" s="20">
        <v>1.1036789388065742E-3</v>
      </c>
      <c r="I118" s="20">
        <v>1.8458523080650076E-3</v>
      </c>
      <c r="J118" s="20">
        <v>1.0725544485386065E-3</v>
      </c>
      <c r="K118" s="20">
        <v>2.7565401117191886E-3</v>
      </c>
      <c r="L118" s="20">
        <v>1.0986991563916259E-3</v>
      </c>
      <c r="M118" s="20">
        <v>7.0214030035109839E-3</v>
      </c>
      <c r="N118" s="20">
        <v>2.8870425144687811E-4</v>
      </c>
      <c r="O118" s="20">
        <v>0</v>
      </c>
      <c r="P118" s="20">
        <v>2.3051347147966212E-4</v>
      </c>
      <c r="Q118" s="20">
        <v>0.12086290818236378</v>
      </c>
      <c r="R118" s="20">
        <v>9.0628418411133191E-4</v>
      </c>
      <c r="S118" s="20">
        <v>1.1766365922900122E-4</v>
      </c>
      <c r="T118" s="20">
        <v>9.9891417508661973E-4</v>
      </c>
      <c r="U118" s="20">
        <v>4.3265691792650531E-3</v>
      </c>
      <c r="V118" s="20">
        <v>9.3583332914513341E-5</v>
      </c>
      <c r="W118" s="20">
        <v>7.9328645421668682E-3</v>
      </c>
      <c r="X118" s="20">
        <v>7.0140139416693904E-3</v>
      </c>
      <c r="Y118" s="20">
        <v>1.240688655626182E-3</v>
      </c>
      <c r="Z118" s="20">
        <v>7.2092679677535389E-3</v>
      </c>
      <c r="AA118" s="20">
        <v>6.2173053032933928E-4</v>
      </c>
      <c r="AB118" s="20">
        <v>2.1190686463875134E-3</v>
      </c>
      <c r="AC118" s="20">
        <v>2.345377652657607E-2</v>
      </c>
      <c r="AD118" s="20">
        <v>3.0468999166104128E-4</v>
      </c>
      <c r="AE118" s="20">
        <v>1.3199785301863049E-2</v>
      </c>
      <c r="AF118" s="20">
        <v>1.1097768143346657E-4</v>
      </c>
      <c r="AG118" s="20">
        <v>3.6941712815950255E-3</v>
      </c>
      <c r="AH118" s="20">
        <v>2.3088711601618687E-2</v>
      </c>
      <c r="AI118" s="20">
        <v>1.4864280885721563E-2</v>
      </c>
      <c r="AJ118" s="20">
        <v>6.9353720941898577E-4</v>
      </c>
      <c r="AK118" s="20">
        <v>2.2047902929046631E-3</v>
      </c>
      <c r="AL118" s="20">
        <v>5.3137575112448638E-3</v>
      </c>
      <c r="AM118" s="20">
        <v>6.128864475109146E-4</v>
      </c>
      <c r="AN118" s="20">
        <v>1.5886340447373059E-3</v>
      </c>
      <c r="AO118" s="20">
        <v>5.1807045145789094E-3</v>
      </c>
      <c r="AP118" s="20">
        <v>2.059476894368425E-3</v>
      </c>
      <c r="AQ118" s="20">
        <v>1.319676476218608E-2</v>
      </c>
      <c r="AR118" s="20">
        <v>1.3022036896378907E-3</v>
      </c>
      <c r="AS118" s="20">
        <v>5.9512313028987187E-3</v>
      </c>
      <c r="AT118" s="20">
        <v>4.3854721758889914E-3</v>
      </c>
      <c r="AU118" s="20">
        <v>4.4151437952380012E-3</v>
      </c>
      <c r="AV118" s="20">
        <v>1.6560803946228147E-2</v>
      </c>
      <c r="AW118" s="20">
        <v>3.0271466150178263E-3</v>
      </c>
      <c r="AX118" s="20">
        <v>2.828468945235221E-3</v>
      </c>
      <c r="AY118" s="20">
        <v>3.1163115915413685E-3</v>
      </c>
      <c r="AZ118" s="20">
        <v>2.9798645800883923E-3</v>
      </c>
      <c r="BA118" s="20">
        <v>1.3379446525617824E-3</v>
      </c>
      <c r="BB118" s="20">
        <v>6.338431595486714E-3</v>
      </c>
      <c r="BC118" s="20">
        <v>1.577332053454791E-3</v>
      </c>
      <c r="BD118" s="20">
        <v>8.8619612834299878E-4</v>
      </c>
      <c r="BE118" s="20">
        <v>3.3115362749404804E-3</v>
      </c>
      <c r="BF118" s="20">
        <v>3.4026347566813104E-3</v>
      </c>
      <c r="BG118" s="20">
        <v>9.4192506944777666E-4</v>
      </c>
      <c r="BH118" s="20">
        <v>6.0073503831493133E-3</v>
      </c>
      <c r="BI118" s="20">
        <v>6.5895119801790414E-3</v>
      </c>
      <c r="BJ118" s="20">
        <v>6.5677358021512967E-3</v>
      </c>
      <c r="BK118" s="20">
        <v>3.3188859588419782E-3</v>
      </c>
      <c r="BL118" s="20">
        <v>9.2331304703405694E-3</v>
      </c>
      <c r="BM118" s="20">
        <v>7.551750418343656E-3</v>
      </c>
      <c r="BN118" s="20">
        <v>1.27142266585574E-2</v>
      </c>
      <c r="BO118" s="20">
        <v>5.0839394822955967E-3</v>
      </c>
      <c r="BP118" s="20">
        <v>1.5563078078085194E-2</v>
      </c>
      <c r="BQ118" s="20">
        <v>3.4081518181328847E-3</v>
      </c>
      <c r="BR118" s="20">
        <v>5.6874373730519305E-3</v>
      </c>
      <c r="BS118" s="20">
        <v>5.6229485050883843E-3</v>
      </c>
      <c r="BT118" s="20">
        <v>2.27400162386775E-2</v>
      </c>
      <c r="BU118" s="20">
        <v>8.9192911744596318E-3</v>
      </c>
      <c r="BV118" s="20">
        <v>1.5972279219362909E-2</v>
      </c>
      <c r="BW118" s="20">
        <v>1.2756722904496682E-2</v>
      </c>
      <c r="BX118" s="20">
        <v>9.1581860243571511E-2</v>
      </c>
      <c r="BY118" s="20">
        <v>0.30504608967767904</v>
      </c>
      <c r="BZ118" s="20">
        <v>0.69437709285096538</v>
      </c>
      <c r="CA118" s="20">
        <v>3.8853255463821436E-2</v>
      </c>
      <c r="CB118" s="20">
        <v>0.12238020084951098</v>
      </c>
      <c r="CC118" s="20">
        <v>1.9299349276188651E-3</v>
      </c>
      <c r="CD118" s="20">
        <v>2.3678234457615261E-2</v>
      </c>
      <c r="CE118" s="20">
        <v>3.7406336133751113E-2</v>
      </c>
      <c r="CF118" s="20">
        <v>9.0393530183727926E-4</v>
      </c>
      <c r="CG118" s="20">
        <v>2.028397882683346E-3</v>
      </c>
      <c r="CH118" s="20">
        <v>5.7426915569465331E-2</v>
      </c>
      <c r="CI118" s="20">
        <v>2.5549425915302827E-2</v>
      </c>
      <c r="CJ118" s="20">
        <v>1.5763716629495821E-2</v>
      </c>
      <c r="CK118" s="20">
        <v>1.996241779990434E-2</v>
      </c>
      <c r="CL118" s="20">
        <v>5.4213180255925702E-3</v>
      </c>
      <c r="CM118" s="20">
        <v>0.15361062621897112</v>
      </c>
      <c r="CN118" s="20">
        <v>5.1364135313203364E-2</v>
      </c>
      <c r="CO118" s="20">
        <v>5.5575816521728071E-2</v>
      </c>
      <c r="CP118" s="20">
        <v>0.45396871120192028</v>
      </c>
      <c r="CQ118" s="20">
        <v>1.7898233390570825E-2</v>
      </c>
      <c r="CR118" s="20">
        <v>0.21439926416151536</v>
      </c>
      <c r="CS118" s="20">
        <v>9.0267613453017939E-2</v>
      </c>
      <c r="CT118" s="20">
        <v>9.8547680680414987E-2</v>
      </c>
      <c r="CU118" s="20">
        <v>0.11922272615710806</v>
      </c>
      <c r="CV118" s="20">
        <v>0</v>
      </c>
      <c r="CW118" s="20">
        <v>4.8068799073699188E-2</v>
      </c>
      <c r="CX118" s="20">
        <v>5.1047555281392334E-2</v>
      </c>
      <c r="CY118" s="20">
        <v>0.18551703698432626</v>
      </c>
      <c r="CZ118" s="20">
        <v>2.6943043902000398E-2</v>
      </c>
      <c r="DA118" s="20">
        <v>0.12300382991904145</v>
      </c>
      <c r="DB118" s="20">
        <v>0.16189015371287899</v>
      </c>
      <c r="DC118" s="20">
        <v>8.0802782278514701E-2</v>
      </c>
      <c r="DD118" s="20">
        <v>7.8682182883776222E-2</v>
      </c>
      <c r="DE118" s="20">
        <v>6.2159580376765167E-2</v>
      </c>
      <c r="DF118" s="20">
        <v>0.46136902605527036</v>
      </c>
      <c r="DG118" s="20">
        <v>1.5334156237544671E-2</v>
      </c>
      <c r="DH118" s="20">
        <v>2.2772006354543947E-2</v>
      </c>
      <c r="DI118" s="20">
        <v>1.8718021757435643E-2</v>
      </c>
      <c r="DJ118" s="20"/>
      <c r="DK118" s="21">
        <v>4.527553657398288</v>
      </c>
      <c r="DL118" s="9"/>
      <c r="DM118" s="22">
        <v>297.64867877814896</v>
      </c>
      <c r="DN118" s="22"/>
      <c r="DO118" s="22">
        <v>0</v>
      </c>
      <c r="DP118" s="22"/>
      <c r="DQ118" s="22">
        <v>10102.520034738658</v>
      </c>
      <c r="DR118" s="22"/>
      <c r="DS118" s="22">
        <v>2.3363131391465868</v>
      </c>
      <c r="DT118" s="22"/>
      <c r="DU118" s="22">
        <v>0</v>
      </c>
      <c r="DV118" s="22"/>
      <c r="DW118" s="22">
        <v>0.23857053577807535</v>
      </c>
      <c r="DX118" s="22"/>
      <c r="DY118" s="21">
        <v>10407.27115084913</v>
      </c>
      <c r="DZ118" s="23"/>
      <c r="EA118" s="77"/>
      <c r="EB118" s="24"/>
    </row>
    <row r="119" spans="1:132" s="3" customFormat="1" ht="13">
      <c r="A119" s="1"/>
      <c r="B119" s="19">
        <v>108</v>
      </c>
      <c r="C119" s="20">
        <v>1.7829454761677015E-2</v>
      </c>
      <c r="D119" s="20">
        <v>1.6359259846456503E-2</v>
      </c>
      <c r="E119" s="20">
        <v>1.9349885766563386E-2</v>
      </c>
      <c r="F119" s="20">
        <v>5.5220669732045785E-2</v>
      </c>
      <c r="G119" s="20">
        <v>4.2280270996719072</v>
      </c>
      <c r="H119" s="20">
        <v>0.17047000156969666</v>
      </c>
      <c r="I119" s="20">
        <v>0.53043838477604299</v>
      </c>
      <c r="J119" s="20">
        <v>2.9454493688298784E-2</v>
      </c>
      <c r="K119" s="20">
        <v>4.8572670289262411E-2</v>
      </c>
      <c r="L119" s="20">
        <v>0.2914689047308005</v>
      </c>
      <c r="M119" s="20">
        <v>0.15806822036746632</v>
      </c>
      <c r="N119" s="20">
        <v>0.12233826085669627</v>
      </c>
      <c r="O119" s="20">
        <v>2.4522843387173078E-5</v>
      </c>
      <c r="P119" s="20">
        <v>8.8443256119053373E-3</v>
      </c>
      <c r="Q119" s="20">
        <v>2.3954794204990688</v>
      </c>
      <c r="R119" s="20">
        <v>0.51118423720395934</v>
      </c>
      <c r="S119" s="20">
        <v>0.11687571546636763</v>
      </c>
      <c r="T119" s="20">
        <v>0.44799790540321871</v>
      </c>
      <c r="U119" s="20">
        <v>0.17579438335947234</v>
      </c>
      <c r="V119" s="20">
        <v>7.3787423288699866E-3</v>
      </c>
      <c r="W119" s="20">
        <v>2.1115963809398166</v>
      </c>
      <c r="X119" s="20">
        <v>0.10765529050744173</v>
      </c>
      <c r="Y119" s="20">
        <v>2.0923693564454619E-2</v>
      </c>
      <c r="Z119" s="20">
        <v>0.50197663711444918</v>
      </c>
      <c r="AA119" s="20">
        <v>7.90747076815142E-2</v>
      </c>
      <c r="AB119" s="20">
        <v>6.2973251163526839E-2</v>
      </c>
      <c r="AC119" s="20">
        <v>0.28281471059772373</v>
      </c>
      <c r="AD119" s="20">
        <v>1.6892246506522737E-2</v>
      </c>
      <c r="AE119" s="20">
        <v>0.19937451109028606</v>
      </c>
      <c r="AF119" s="20">
        <v>3.8369830770215536E-3</v>
      </c>
      <c r="AG119" s="20">
        <v>8.135686389897305E-2</v>
      </c>
      <c r="AH119" s="20">
        <v>0.26906504240311618</v>
      </c>
      <c r="AI119" s="20">
        <v>0.20118624966855039</v>
      </c>
      <c r="AJ119" s="20">
        <v>7.092443370902134E-3</v>
      </c>
      <c r="AK119" s="20">
        <v>4.640481976293781E-2</v>
      </c>
      <c r="AL119" s="20">
        <v>8.9234948259150487E-2</v>
      </c>
      <c r="AM119" s="20">
        <v>7.0631411203862689E-3</v>
      </c>
      <c r="AN119" s="20">
        <v>2.1251174098431379E-2</v>
      </c>
      <c r="AO119" s="20">
        <v>0.34724789173928233</v>
      </c>
      <c r="AP119" s="20">
        <v>0.14707277634385971</v>
      </c>
      <c r="AQ119" s="20">
        <v>0.22189010761427189</v>
      </c>
      <c r="AR119" s="20">
        <v>3.0521741486134943E-2</v>
      </c>
      <c r="AS119" s="20">
        <v>6.9327591023294929E-2</v>
      </c>
      <c r="AT119" s="20">
        <v>5.4145408094819103E-2</v>
      </c>
      <c r="AU119" s="20">
        <v>6.5976476838633016E-2</v>
      </c>
      <c r="AV119" s="20">
        <v>0.21651840984204157</v>
      </c>
      <c r="AW119" s="20">
        <v>3.7551124310637243E-2</v>
      </c>
      <c r="AX119" s="20">
        <v>1.214794803817159</v>
      </c>
      <c r="AY119" s="20">
        <v>0.28529927124379967</v>
      </c>
      <c r="AZ119" s="20">
        <v>4.3001910941409247E-2</v>
      </c>
      <c r="BA119" s="20">
        <v>2.2495345190632982E-2</v>
      </c>
      <c r="BB119" s="20">
        <v>9.120174393795448E-2</v>
      </c>
      <c r="BC119" s="20">
        <v>2.5166414770706528E-2</v>
      </c>
      <c r="BD119" s="20">
        <v>1.6303296200501267E-2</v>
      </c>
      <c r="BE119" s="20">
        <v>6.0803873005427486E-2</v>
      </c>
      <c r="BF119" s="20">
        <v>6.7373200950008649E-2</v>
      </c>
      <c r="BG119" s="20">
        <v>1.1341037465520955E-2</v>
      </c>
      <c r="BH119" s="20">
        <v>0.19156199655689093</v>
      </c>
      <c r="BI119" s="20">
        <v>0.10002758881958486</v>
      </c>
      <c r="BJ119" s="20">
        <v>0.10528104571377321</v>
      </c>
      <c r="BK119" s="20">
        <v>4.3305714493740266E-2</v>
      </c>
      <c r="BL119" s="20">
        <v>0.17857909033518027</v>
      </c>
      <c r="BM119" s="20">
        <v>0.118147051002536</v>
      </c>
      <c r="BN119" s="20">
        <v>0.24284218005922545</v>
      </c>
      <c r="BO119" s="20">
        <v>6.9624612045659229E-2</v>
      </c>
      <c r="BP119" s="20">
        <v>0.16313997533050714</v>
      </c>
      <c r="BQ119" s="20">
        <v>0.23859539434079227</v>
      </c>
      <c r="BR119" s="20">
        <v>7.6061683194548327E-2</v>
      </c>
      <c r="BS119" s="20">
        <v>7.7101273635490825E-2</v>
      </c>
      <c r="BT119" s="20">
        <v>1.2254906504644285</v>
      </c>
      <c r="BU119" s="20">
        <v>0.49310443025955353</v>
      </c>
      <c r="BV119" s="20">
        <v>0.94835999646279279</v>
      </c>
      <c r="BW119" s="20">
        <v>1.1965781226274654</v>
      </c>
      <c r="BX119" s="20">
        <v>1.1140922464189651</v>
      </c>
      <c r="BY119" s="20">
        <v>9.0253306882369237</v>
      </c>
      <c r="BZ119" s="20">
        <v>10.57940211587144</v>
      </c>
      <c r="CA119" s="20">
        <v>0.88047759594667496</v>
      </c>
      <c r="CB119" s="20">
        <v>1.5395137540480635</v>
      </c>
      <c r="CC119" s="20">
        <v>2.4358640694554377E-2</v>
      </c>
      <c r="CD119" s="20">
        <v>1.3886898945103832</v>
      </c>
      <c r="CE119" s="20">
        <v>1.5581300884002791</v>
      </c>
      <c r="CF119" s="20">
        <v>4.113926396906125E-2</v>
      </c>
      <c r="CG119" s="20">
        <v>3.7789532113460492E-2</v>
      </c>
      <c r="CH119" s="20">
        <v>0.46612499485586822</v>
      </c>
      <c r="CI119" s="20">
        <v>0.31779233147044494</v>
      </c>
      <c r="CJ119" s="20">
        <v>1.9741086566762784</v>
      </c>
      <c r="CK119" s="20">
        <v>0.25636049913142206</v>
      </c>
      <c r="CL119" s="20">
        <v>5.9407885372258905E-2</v>
      </c>
      <c r="CM119" s="20">
        <v>1.4530284652162822</v>
      </c>
      <c r="CN119" s="20">
        <v>0.44302621878713216</v>
      </c>
      <c r="CO119" s="20">
        <v>0.45976673935155249</v>
      </c>
      <c r="CP119" s="20">
        <v>3.7200837562852445</v>
      </c>
      <c r="CQ119" s="20">
        <v>0.21239494135332743</v>
      </c>
      <c r="CR119" s="20">
        <v>2.3577070771686115</v>
      </c>
      <c r="CS119" s="20">
        <v>6.8432454639900397</v>
      </c>
      <c r="CT119" s="20">
        <v>5.3994732709788762</v>
      </c>
      <c r="CU119" s="20">
        <v>1.4641488155604838</v>
      </c>
      <c r="CV119" s="20">
        <v>0</v>
      </c>
      <c r="CW119" s="20">
        <v>0.53982804111521321</v>
      </c>
      <c r="CX119" s="20">
        <v>0.71455168842250383</v>
      </c>
      <c r="CY119" s="20">
        <v>2.1454620454438564</v>
      </c>
      <c r="CZ119" s="20">
        <v>0.344476987061272</v>
      </c>
      <c r="DA119" s="20">
        <v>1.5062991369340704</v>
      </c>
      <c r="DB119" s="20">
        <v>4.644637579663585</v>
      </c>
      <c r="DC119" s="20">
        <v>1.0378471548062431</v>
      </c>
      <c r="DD119" s="20">
        <v>2.262389808999913</v>
      </c>
      <c r="DE119" s="20">
        <v>0.64641962097918859</v>
      </c>
      <c r="DF119" s="20">
        <v>1593.1997521367855</v>
      </c>
      <c r="DG119" s="20">
        <v>16.422069579809374</v>
      </c>
      <c r="DH119" s="20">
        <v>0.28039280702780645</v>
      </c>
      <c r="DI119" s="20">
        <v>0.22860462398168124</v>
      </c>
      <c r="DJ119" s="20"/>
      <c r="DK119" s="21">
        <v>1697.5451070311944</v>
      </c>
      <c r="DL119" s="9"/>
      <c r="DM119" s="22">
        <v>8377.9109098618355</v>
      </c>
      <c r="DN119" s="22"/>
      <c r="DO119" s="22">
        <v>267.09170799313824</v>
      </c>
      <c r="DP119" s="22"/>
      <c r="DQ119" s="22">
        <v>988.59529928976906</v>
      </c>
      <c r="DR119" s="22"/>
      <c r="DS119" s="22">
        <v>20.574957805966818</v>
      </c>
      <c r="DU119" s="22">
        <v>0</v>
      </c>
      <c r="DV119" s="22"/>
      <c r="DW119" s="22">
        <v>2.0492673461012743</v>
      </c>
      <c r="DX119" s="22"/>
      <c r="DY119" s="21">
        <v>11353.767249328006</v>
      </c>
      <c r="DZ119" s="23"/>
      <c r="EA119" s="77"/>
      <c r="EB119" s="24"/>
    </row>
    <row r="120" spans="1:132" s="3" customFormat="1" ht="13">
      <c r="A120" s="1"/>
      <c r="B120" s="19">
        <v>109</v>
      </c>
      <c r="C120" s="20">
        <v>2.0939226534903244E-4</v>
      </c>
      <c r="D120" s="20">
        <v>1.0495312511874124E-4</v>
      </c>
      <c r="E120" s="20">
        <v>1.5972496682080932E-4</v>
      </c>
      <c r="F120" s="20">
        <v>2.360648436613657E-4</v>
      </c>
      <c r="G120" s="20">
        <v>7.0693029476530045E-5</v>
      </c>
      <c r="H120" s="20">
        <v>0.46341866488248173</v>
      </c>
      <c r="I120" s="20">
        <v>1.515989973574942</v>
      </c>
      <c r="J120" s="20">
        <v>4.3936128548340087E-2</v>
      </c>
      <c r="K120" s="20">
        <v>2.3747213887425047E-4</v>
      </c>
      <c r="L120" s="20">
        <v>0.80724039357866806</v>
      </c>
      <c r="M120" s="20">
        <v>0.20996569321551717</v>
      </c>
      <c r="N120" s="20">
        <v>0.35256196020907676</v>
      </c>
      <c r="O120" s="20">
        <v>3.5596160931558856E-8</v>
      </c>
      <c r="P120" s="20">
        <v>1.3084280088802717E-4</v>
      </c>
      <c r="Q120" s="20">
        <v>6.0992620022472469E-3</v>
      </c>
      <c r="R120" s="20">
        <v>1.4703362679119041</v>
      </c>
      <c r="S120" s="20">
        <v>0.26541855748712245</v>
      </c>
      <c r="T120" s="20">
        <v>1.2341151903824028</v>
      </c>
      <c r="U120" s="20">
        <v>1.4982861101392743E-4</v>
      </c>
      <c r="V120" s="20">
        <v>4.6233865070610356E-5</v>
      </c>
      <c r="W120" s="20">
        <v>5.8528004396457556</v>
      </c>
      <c r="X120" s="20">
        <v>1.4627734831067891E-4</v>
      </c>
      <c r="Y120" s="20">
        <v>4.6369128787508079E-5</v>
      </c>
      <c r="Z120" s="20">
        <v>1.2110829098301801</v>
      </c>
      <c r="AA120" s="20">
        <v>0.19706479850030262</v>
      </c>
      <c r="AB120" s="20">
        <v>1.0961991862286492E-4</v>
      </c>
      <c r="AC120" s="20">
        <v>2.5742234226287434E-4</v>
      </c>
      <c r="AD120" s="20">
        <v>9.10840419071371E-6</v>
      </c>
      <c r="AE120" s="20">
        <v>1.3912431701065098E-4</v>
      </c>
      <c r="AF120" s="20">
        <v>2.9796267496227104E-5</v>
      </c>
      <c r="AG120" s="20">
        <v>2.2450524696468401E-4</v>
      </c>
      <c r="AH120" s="20">
        <v>2.0606631290347036E-5</v>
      </c>
      <c r="AI120" s="20">
        <v>6.5646387363915373E-5</v>
      </c>
      <c r="AJ120" s="20">
        <v>1.347559932830485E-6</v>
      </c>
      <c r="AK120" s="20">
        <v>6.7495646490012555E-5</v>
      </c>
      <c r="AL120" s="20">
        <v>3.2863862016762604E-5</v>
      </c>
      <c r="AM120" s="20">
        <v>9.5350013789916976E-7</v>
      </c>
      <c r="AN120" s="20">
        <v>1.6881989281606577E-6</v>
      </c>
      <c r="AO120" s="20">
        <v>0.67363605324468168</v>
      </c>
      <c r="AP120" s="20">
        <v>0.24054487355240692</v>
      </c>
      <c r="AQ120" s="20">
        <v>3.6108350540480226E-4</v>
      </c>
      <c r="AR120" s="20">
        <v>6.8173410887146043E-5</v>
      </c>
      <c r="AS120" s="20">
        <v>1.0741245979310997E-4</v>
      </c>
      <c r="AT120" s="20">
        <v>5.5830326625370203E-5</v>
      </c>
      <c r="AU120" s="20">
        <v>8.8351223605723396E-5</v>
      </c>
      <c r="AV120" s="20">
        <v>6.8512768364193104E-4</v>
      </c>
      <c r="AW120" s="20">
        <v>3.9969832751209647E-5</v>
      </c>
      <c r="AX120" s="20">
        <v>3.4566477239619138</v>
      </c>
      <c r="AY120" s="20">
        <v>0.67934740586668352</v>
      </c>
      <c r="AZ120" s="20">
        <v>1.3572302985498974E-4</v>
      </c>
      <c r="BA120" s="20">
        <v>3.5307530360829377E-5</v>
      </c>
      <c r="BB120" s="20">
        <v>1.780418005789015E-4</v>
      </c>
      <c r="BC120" s="20">
        <v>3.2442323981503963E-5</v>
      </c>
      <c r="BD120" s="20">
        <v>9.2936568298674862E-5</v>
      </c>
      <c r="BE120" s="20">
        <v>3.8114864861627423E-4</v>
      </c>
      <c r="BF120" s="20">
        <v>2.7138810375065991E-2</v>
      </c>
      <c r="BG120" s="20">
        <v>3.2034890873938803E-6</v>
      </c>
      <c r="BH120" s="20">
        <v>4.8194643600942759E-4</v>
      </c>
      <c r="BI120" s="20">
        <v>2.05944260950157E-4</v>
      </c>
      <c r="BJ120" s="20">
        <v>9.0980402545375803E-5</v>
      </c>
      <c r="BK120" s="20">
        <v>3.1692615347135789E-5</v>
      </c>
      <c r="BL120" s="20">
        <v>0.15631946657693566</v>
      </c>
      <c r="BM120" s="20">
        <v>7.0797798666317655E-4</v>
      </c>
      <c r="BN120" s="20">
        <v>4.4090375925234527E-4</v>
      </c>
      <c r="BO120" s="20">
        <v>5.2243694341052923E-5</v>
      </c>
      <c r="BP120" s="20">
        <v>1.3712509162250579E-4</v>
      </c>
      <c r="BQ120" s="20">
        <v>2.2247615543282468E-5</v>
      </c>
      <c r="BR120" s="20">
        <v>5.394494414138806E-4</v>
      </c>
      <c r="BS120" s="20">
        <v>3.4743457841344126E-4</v>
      </c>
      <c r="BT120" s="20">
        <v>2.3387093562033954</v>
      </c>
      <c r="BU120" s="20">
        <v>0.95765140312485786</v>
      </c>
      <c r="BV120" s="20">
        <v>1.9570055940006947</v>
      </c>
      <c r="BW120" s="20">
        <v>2.4763410750207173</v>
      </c>
      <c r="BX120" s="20">
        <v>9.8902287674230917E-4</v>
      </c>
      <c r="BY120" s="20">
        <v>16.284250223783886</v>
      </c>
      <c r="BZ120" s="20">
        <v>8.7730205283512106</v>
      </c>
      <c r="CA120" s="20">
        <v>1.2505719126713444</v>
      </c>
      <c r="CB120" s="20">
        <v>7.3817291267193699E-4</v>
      </c>
      <c r="CC120" s="20">
        <v>2.2138204362037947E-5</v>
      </c>
      <c r="CD120" s="20">
        <v>2.6579971301067711</v>
      </c>
      <c r="CE120" s="20">
        <v>1.5868919209113936E-3</v>
      </c>
      <c r="CF120" s="20">
        <v>1.3471015100469582E-6</v>
      </c>
      <c r="CG120" s="20">
        <v>2.4537930411650975E-4</v>
      </c>
      <c r="CH120" s="20">
        <v>5.8366845143116141E-4</v>
      </c>
      <c r="CI120" s="20">
        <v>3.8384915863206301E-4</v>
      </c>
      <c r="CJ120" s="20">
        <v>1.2525638094775454E-4</v>
      </c>
      <c r="CK120" s="20">
        <v>3.0785978994780458E-2</v>
      </c>
      <c r="CL120" s="20">
        <v>1.8854931803614697E-4</v>
      </c>
      <c r="CM120" s="20">
        <v>2.141029103980745E-4</v>
      </c>
      <c r="CN120" s="20">
        <v>9.5975813304989289E-5</v>
      </c>
      <c r="CO120" s="20">
        <v>2.9016467399141122E-4</v>
      </c>
      <c r="CP120" s="20">
        <v>6.9910759129919681E-4</v>
      </c>
      <c r="CQ120" s="20">
        <v>9.7862861377891164E-4</v>
      </c>
      <c r="CR120" s="20">
        <v>0.67670811678374199</v>
      </c>
      <c r="CS120" s="20">
        <v>3.9615283454795858</v>
      </c>
      <c r="CT120" s="20">
        <v>0.14603041239564843</v>
      </c>
      <c r="CU120" s="20">
        <v>2.3255999650221388E-4</v>
      </c>
      <c r="CV120" s="20">
        <v>0</v>
      </c>
      <c r="CW120" s="20">
        <v>2.9434123053257523E-4</v>
      </c>
      <c r="CX120" s="20">
        <v>1.4757076979966437E-3</v>
      </c>
      <c r="CY120" s="20">
        <v>0.15040321755865038</v>
      </c>
      <c r="CZ120" s="20">
        <v>3.4216399681876791E-3</v>
      </c>
      <c r="DA120" s="20">
        <v>1.5348304285304865E-3</v>
      </c>
      <c r="DB120" s="20">
        <v>1.554282823753891E-3</v>
      </c>
      <c r="DC120" s="20">
        <v>2.0501787989183452E-4</v>
      </c>
      <c r="DD120" s="20">
        <v>2.5600077785693602E-4</v>
      </c>
      <c r="DE120" s="20">
        <v>7.8964888125512974E-4</v>
      </c>
      <c r="DF120" s="20">
        <v>3.0080024042815904E-4</v>
      </c>
      <c r="DG120" s="20">
        <v>7.0807919519660556E-5</v>
      </c>
      <c r="DH120" s="20">
        <v>1.6104178942158309E-4</v>
      </c>
      <c r="DI120" s="20">
        <v>2.2772624817882234E-4</v>
      </c>
      <c r="DJ120" s="20"/>
      <c r="DK120" s="21">
        <v>60.550155292653947</v>
      </c>
      <c r="DL120" s="9"/>
      <c r="DM120" s="22">
        <v>60.16834253573586</v>
      </c>
      <c r="DN120" s="22"/>
      <c r="DO120" s="22">
        <v>806.01228164451902</v>
      </c>
      <c r="DP120" s="22"/>
      <c r="DQ120" s="22">
        <v>312.60548268728689</v>
      </c>
      <c r="DR120" s="22"/>
      <c r="DS120" s="22">
        <v>11.78841056104104</v>
      </c>
      <c r="DT120" s="22"/>
      <c r="DU120" s="22">
        <v>0</v>
      </c>
      <c r="DV120" s="22"/>
      <c r="DW120" s="22">
        <v>0.11654939841108676</v>
      </c>
      <c r="DX120" s="22"/>
      <c r="DY120" s="21">
        <v>1251.2412221196478</v>
      </c>
      <c r="DZ120" s="23"/>
      <c r="EA120" s="77"/>
      <c r="EB120" s="24"/>
    </row>
    <row r="121" spans="1:132" s="3" customFormat="1" ht="13">
      <c r="A121" s="1"/>
      <c r="B121" s="25">
        <v>110</v>
      </c>
      <c r="C121" s="26">
        <v>0.27860567609368148</v>
      </c>
      <c r="D121" s="26">
        <v>0.15023439296471633</v>
      </c>
      <c r="E121" s="26">
        <v>0.21968880893666048</v>
      </c>
      <c r="F121" s="26">
        <v>0.38439622579312144</v>
      </c>
      <c r="G121" s="26">
        <v>9.3355713378665439E-2</v>
      </c>
      <c r="H121" s="26">
        <v>3.6191805135405798E-2</v>
      </c>
      <c r="I121" s="26">
        <v>2.4353444396057029E-2</v>
      </c>
      <c r="J121" s="26">
        <v>9.1170157409122848E-2</v>
      </c>
      <c r="K121" s="26">
        <v>0.34606284611103594</v>
      </c>
      <c r="L121" s="26">
        <v>2.6343128588379559</v>
      </c>
      <c r="M121" s="26">
        <v>1.5699095576778652</v>
      </c>
      <c r="N121" s="26">
        <v>2.3515514373136946E-2</v>
      </c>
      <c r="O121" s="26">
        <v>4.9000552947330595E-5</v>
      </c>
      <c r="P121" s="26">
        <v>0.17182493384828418</v>
      </c>
      <c r="Q121" s="26">
        <v>9.004240085375784</v>
      </c>
      <c r="R121" s="26">
        <v>0.1862464840408877</v>
      </c>
      <c r="S121" s="26">
        <v>0.33853476506897962</v>
      </c>
      <c r="T121" s="26">
        <v>0.90692972041480024</v>
      </c>
      <c r="U121" s="26">
        <v>0.55752236906127428</v>
      </c>
      <c r="V121" s="26">
        <v>7.5292952175267588E-2</v>
      </c>
      <c r="W121" s="26">
        <v>0.8570212810008323</v>
      </c>
      <c r="X121" s="26">
        <v>0.81457165360218575</v>
      </c>
      <c r="Y121" s="26">
        <v>0.15777837957049345</v>
      </c>
      <c r="Z121" s="26">
        <v>1.014269296690822</v>
      </c>
      <c r="AA121" s="26">
        <v>0.17078003868448774</v>
      </c>
      <c r="AB121" s="26">
        <v>0.29360918934867158</v>
      </c>
      <c r="AC121" s="26">
        <v>1.4264327737718496</v>
      </c>
      <c r="AD121" s="26">
        <v>5.6060055269938167E-2</v>
      </c>
      <c r="AE121" s="26">
        <v>1.4362413512052812</v>
      </c>
      <c r="AF121" s="26">
        <v>0.25668195476259309</v>
      </c>
      <c r="AG121" s="26">
        <v>1.2683428389394331</v>
      </c>
      <c r="AH121" s="26">
        <v>1.1601004212315436</v>
      </c>
      <c r="AI121" s="26">
        <v>1.6478405043752402</v>
      </c>
      <c r="AJ121" s="26">
        <v>4.0537038705410831E-2</v>
      </c>
      <c r="AK121" s="26">
        <v>0.11294500321499996</v>
      </c>
      <c r="AL121" s="26">
        <v>0.15915123408820853</v>
      </c>
      <c r="AM121" s="26">
        <v>4.5698461008783237E-3</v>
      </c>
      <c r="AN121" s="26">
        <v>1.25180483649636E-2</v>
      </c>
      <c r="AO121" s="26">
        <v>0.68016481858329836</v>
      </c>
      <c r="AP121" s="26">
        <v>0.24612411458058076</v>
      </c>
      <c r="AQ121" s="26">
        <v>0.51482789122904171</v>
      </c>
      <c r="AR121" s="26">
        <v>0.10246111919483891</v>
      </c>
      <c r="AS121" s="26">
        <v>0.71952820301633635</v>
      </c>
      <c r="AT121" s="26">
        <v>0.19206565689704913</v>
      </c>
      <c r="AU121" s="26">
        <v>2.2698142681241782</v>
      </c>
      <c r="AV121" s="26">
        <v>1.1257615995079144</v>
      </c>
      <c r="AW121" s="26">
        <v>0.12168521752905379</v>
      </c>
      <c r="AX121" s="26">
        <v>1.2450504238606448</v>
      </c>
      <c r="AY121" s="26">
        <v>0.75149652115879584</v>
      </c>
      <c r="AZ121" s="26">
        <v>0.24985793326620012</v>
      </c>
      <c r="BA121" s="26">
        <v>6.3857247550603471E-2</v>
      </c>
      <c r="BB121" s="26">
        <v>0.35110158926765989</v>
      </c>
      <c r="BC121" s="26">
        <v>6.2525157044560353E-2</v>
      </c>
      <c r="BD121" s="26">
        <v>0.16970594709547096</v>
      </c>
      <c r="BE121" s="26">
        <v>0.53934435389703805</v>
      </c>
      <c r="BF121" s="26">
        <v>0.19470595630496887</v>
      </c>
      <c r="BG121" s="26">
        <v>1.1338105123770252E-2</v>
      </c>
      <c r="BH121" s="26">
        <v>1.0379132599815435</v>
      </c>
      <c r="BI121" s="26">
        <v>0.33289780519689438</v>
      </c>
      <c r="BJ121" s="26">
        <v>0.27999851700082212</v>
      </c>
      <c r="BK121" s="26">
        <v>5.8571363652665576E-2</v>
      </c>
      <c r="BL121" s="26">
        <v>0.30244155038487541</v>
      </c>
      <c r="BM121" s="26">
        <v>0.96643207685068766</v>
      </c>
      <c r="BN121" s="26">
        <v>0.64498482500695331</v>
      </c>
      <c r="BO121" s="26">
        <v>0.10194886824336312</v>
      </c>
      <c r="BP121" s="26">
        <v>0.26357710991976957</v>
      </c>
      <c r="BQ121" s="26">
        <v>6.1529833226627001E-2</v>
      </c>
      <c r="BR121" s="26">
        <v>0.35601792075139538</v>
      </c>
      <c r="BS121" s="26">
        <v>0.54194253657168201</v>
      </c>
      <c r="BT121" s="26">
        <v>3.588252519561193</v>
      </c>
      <c r="BU121" s="26">
        <v>1.349205691217118</v>
      </c>
      <c r="BV121" s="26">
        <v>7.6132479580686772</v>
      </c>
      <c r="BW121" s="26">
        <v>3.0242942033648865</v>
      </c>
      <c r="BX121" s="26">
        <v>2.8265772823219479</v>
      </c>
      <c r="BY121" s="26">
        <v>18.364015243781992</v>
      </c>
      <c r="BZ121" s="26">
        <v>11.176841160534646</v>
      </c>
      <c r="CA121" s="26">
        <v>0.51297682497615915</v>
      </c>
      <c r="CB121" s="26">
        <v>2.2838696571731134</v>
      </c>
      <c r="CC121" s="26">
        <v>3.8352696026397931E-2</v>
      </c>
      <c r="CD121" s="26">
        <v>0.55299277169714611</v>
      </c>
      <c r="CE121" s="26">
        <v>2.2662094598299882</v>
      </c>
      <c r="CF121" s="26">
        <v>5.6281227083594459E-3</v>
      </c>
      <c r="CG121" s="26">
        <v>0.3343260154555362</v>
      </c>
      <c r="CH121" s="26">
        <v>1.0833024322634461</v>
      </c>
      <c r="CI121" s="26">
        <v>0.64643865302238845</v>
      </c>
      <c r="CJ121" s="26">
        <v>0.25423436378947745</v>
      </c>
      <c r="CK121" s="26">
        <v>1.4252214722548422</v>
      </c>
      <c r="CL121" s="26">
        <v>0.29297100997181247</v>
      </c>
      <c r="CM121" s="26">
        <v>2.1133111307699961</v>
      </c>
      <c r="CN121" s="26">
        <v>0.60072109906898863</v>
      </c>
      <c r="CO121" s="26">
        <v>1.036772366504809</v>
      </c>
      <c r="CP121" s="26">
        <v>2.3618081177324028</v>
      </c>
      <c r="CQ121" s="26">
        <v>119.02977010642581</v>
      </c>
      <c r="CR121" s="26">
        <v>6.077983972650431</v>
      </c>
      <c r="CS121" s="26">
        <v>8.2660936408854546</v>
      </c>
      <c r="CT121" s="26">
        <v>3.0133689341508147</v>
      </c>
      <c r="CU121" s="26">
        <v>1.3979428316614493</v>
      </c>
      <c r="CV121" s="26">
        <v>0</v>
      </c>
      <c r="CW121" s="26">
        <v>0.65578200490987526</v>
      </c>
      <c r="CX121" s="26">
        <v>2.143111584701078</v>
      </c>
      <c r="CY121" s="26">
        <v>7.156558583925956</v>
      </c>
      <c r="CZ121" s="26">
        <v>4.6209723518033172</v>
      </c>
      <c r="DA121" s="26">
        <v>3.4185257280812129</v>
      </c>
      <c r="DB121" s="26">
        <v>16.619851848785537</v>
      </c>
      <c r="DC121" s="26">
        <v>0.80727562830191701</v>
      </c>
      <c r="DD121" s="26">
        <v>8.4826759738075328</v>
      </c>
      <c r="DE121" s="26">
        <v>1.305417600980221</v>
      </c>
      <c r="DF121" s="26">
        <v>1.4798736928944189</v>
      </c>
      <c r="DG121" s="26">
        <v>0.78592667618187062</v>
      </c>
      <c r="DH121" s="26">
        <v>111.05380275709639</v>
      </c>
      <c r="DI121" s="26">
        <v>1.1123769965430683</v>
      </c>
      <c r="DJ121" s="26"/>
      <c r="DK121" s="27">
        <v>403.72044117647437</v>
      </c>
      <c r="DL121" s="28"/>
      <c r="DM121" s="28">
        <v>735.49096475635645</v>
      </c>
      <c r="DN121" s="28"/>
      <c r="DO121" s="28">
        <v>0</v>
      </c>
      <c r="DP121" s="28"/>
      <c r="DQ121" s="28">
        <v>30.601050626806163</v>
      </c>
      <c r="DR121" s="28"/>
      <c r="DS121" s="28">
        <v>3.5706513722922177</v>
      </c>
      <c r="DT121" s="28"/>
      <c r="DU121" s="28">
        <v>0</v>
      </c>
      <c r="DV121" s="28"/>
      <c r="DW121" s="28">
        <v>14.551398832853259</v>
      </c>
      <c r="DX121" s="28"/>
      <c r="DY121" s="27">
        <v>1187.9345067647823</v>
      </c>
      <c r="DZ121" s="23"/>
      <c r="EA121" s="77"/>
      <c r="EB121" s="24"/>
    </row>
    <row r="122" spans="1:132" s="3" customFormat="1" ht="13">
      <c r="A122" s="1"/>
      <c r="B122" s="19">
        <v>111</v>
      </c>
      <c r="C122" s="20">
        <v>0.63437940849086971</v>
      </c>
      <c r="D122" s="20">
        <v>0.45757760355424526</v>
      </c>
      <c r="E122" s="20">
        <v>0.45522337930578449</v>
      </c>
      <c r="F122" s="20">
        <v>1.1303379849092148</v>
      </c>
      <c r="G122" s="20">
        <v>0.56426631664440552</v>
      </c>
      <c r="H122" s="20">
        <v>1.0038010518258447</v>
      </c>
      <c r="I122" s="20">
        <v>3.3134598165533553E-2</v>
      </c>
      <c r="J122" s="20">
        <v>5.2456623281083893E-2</v>
      </c>
      <c r="K122" s="20">
        <v>1.3089369160859201</v>
      </c>
      <c r="L122" s="20">
        <v>0.70909594761975347</v>
      </c>
      <c r="M122" s="20">
        <v>0.69384584740586686</v>
      </c>
      <c r="N122" s="20">
        <v>7.621453184386906E-2</v>
      </c>
      <c r="O122" s="20">
        <v>1.9716708926559469E-4</v>
      </c>
      <c r="P122" s="20">
        <v>0.18207949842439106</v>
      </c>
      <c r="Q122" s="20">
        <v>14.394179757205961</v>
      </c>
      <c r="R122" s="20">
        <v>1.6321511416358085</v>
      </c>
      <c r="S122" s="20">
        <v>0.51584450341876864</v>
      </c>
      <c r="T122" s="20">
        <v>1.3928797055604594</v>
      </c>
      <c r="U122" s="20">
        <v>0.54509212982084099</v>
      </c>
      <c r="V122" s="20">
        <v>0.16780216915707996</v>
      </c>
      <c r="W122" s="20">
        <v>2.153539834868706</v>
      </c>
      <c r="X122" s="20">
        <v>0.20639368790214033</v>
      </c>
      <c r="Y122" s="20">
        <v>4.725001142522782E-2</v>
      </c>
      <c r="Z122" s="20">
        <v>1.422143314187065</v>
      </c>
      <c r="AA122" s="20">
        <v>6.0453382378209013E-2</v>
      </c>
      <c r="AB122" s="20">
        <v>0.43744659842185779</v>
      </c>
      <c r="AC122" s="20">
        <v>1.2616284071915134</v>
      </c>
      <c r="AD122" s="20">
        <v>4.5388185176400669E-2</v>
      </c>
      <c r="AE122" s="20">
        <v>0.13913650279395004</v>
      </c>
      <c r="AF122" s="20">
        <v>6.6739927332340465E-2</v>
      </c>
      <c r="AG122" s="20">
        <v>0.13837137912249584</v>
      </c>
      <c r="AH122" s="20">
        <v>0.1631044324876699</v>
      </c>
      <c r="AI122" s="20">
        <v>0.33953155140257057</v>
      </c>
      <c r="AJ122" s="20">
        <v>5.0316176471085231E-2</v>
      </c>
      <c r="AK122" s="20">
        <v>0.31178688736269022</v>
      </c>
      <c r="AL122" s="20">
        <v>0.37771319058260844</v>
      </c>
      <c r="AM122" s="20">
        <v>1.332741229019754E-2</v>
      </c>
      <c r="AN122" s="20">
        <v>7.1289467403137389E-3</v>
      </c>
      <c r="AO122" s="20">
        <v>1.4907880225617598</v>
      </c>
      <c r="AP122" s="20">
        <v>1.7817044742101862</v>
      </c>
      <c r="AQ122" s="20">
        <v>3.1387200317431749</v>
      </c>
      <c r="AR122" s="20">
        <v>0.55540093531308454</v>
      </c>
      <c r="AS122" s="20">
        <v>0.16824582714377131</v>
      </c>
      <c r="AT122" s="20">
        <v>0.42962802626854951</v>
      </c>
      <c r="AU122" s="20">
        <v>0.67797666516283117</v>
      </c>
      <c r="AV122" s="20">
        <v>1.23064109305281</v>
      </c>
      <c r="AW122" s="20">
        <v>3.0440394879165805E-2</v>
      </c>
      <c r="AX122" s="20">
        <v>0.39738446466590455</v>
      </c>
      <c r="AY122" s="20">
        <v>5.5366085867788337E-2</v>
      </c>
      <c r="AZ122" s="20">
        <v>9.6073673290474892E-2</v>
      </c>
      <c r="BA122" s="20">
        <v>0.21582906810227354</v>
      </c>
      <c r="BB122" s="20">
        <v>0.28544020600464071</v>
      </c>
      <c r="BC122" s="20">
        <v>0.23805986112388924</v>
      </c>
      <c r="BD122" s="20">
        <v>0.1854921971341654</v>
      </c>
      <c r="BE122" s="20">
        <v>0.23552889190354512</v>
      </c>
      <c r="BF122" s="20">
        <v>0.21756717145459925</v>
      </c>
      <c r="BG122" s="20">
        <v>2.6716308979071787E-2</v>
      </c>
      <c r="BH122" s="20">
        <v>1.7887520901132685</v>
      </c>
      <c r="BI122" s="20">
        <v>0.76930446748349313</v>
      </c>
      <c r="BJ122" s="20">
        <v>2.5181577976229388</v>
      </c>
      <c r="BK122" s="20">
        <v>0.74819475874906793</v>
      </c>
      <c r="BL122" s="20">
        <v>0.91585904942950902</v>
      </c>
      <c r="BM122" s="20">
        <v>1.8909121509987528</v>
      </c>
      <c r="BN122" s="20">
        <v>1.5107247317241301</v>
      </c>
      <c r="BO122" s="20">
        <v>4.9973309490275827E-2</v>
      </c>
      <c r="BP122" s="20">
        <v>2.0506749380591001</v>
      </c>
      <c r="BQ122" s="20">
        <v>0.31359668793818124</v>
      </c>
      <c r="BR122" s="20">
        <v>0.72868031788489851</v>
      </c>
      <c r="BS122" s="20">
        <v>0.21537739145938076</v>
      </c>
      <c r="BT122" s="20">
        <v>6.6168226247632322</v>
      </c>
      <c r="BU122" s="20">
        <v>3.6604241601306353</v>
      </c>
      <c r="BV122" s="20">
        <v>10.109386836362919</v>
      </c>
      <c r="BW122" s="20">
        <v>14.586778002284218</v>
      </c>
      <c r="BX122" s="20">
        <v>3.546811620738942</v>
      </c>
      <c r="BY122" s="20">
        <v>16.503211160439552</v>
      </c>
      <c r="BZ122" s="20">
        <v>3.7830217426596522</v>
      </c>
      <c r="CA122" s="20">
        <v>3.8336069186485791</v>
      </c>
      <c r="CB122" s="20">
        <v>4.239500455227267</v>
      </c>
      <c r="CC122" s="20">
        <v>0.34498616117724351</v>
      </c>
      <c r="CD122" s="20">
        <v>0.66788536594775927</v>
      </c>
      <c r="CE122" s="20">
        <v>1.989295519869694</v>
      </c>
      <c r="CF122" s="20">
        <v>1.8066977886340391E-2</v>
      </c>
      <c r="CG122" s="20">
        <v>0.46294599008672754</v>
      </c>
      <c r="CH122" s="20">
        <v>0.21199706421787218</v>
      </c>
      <c r="CI122" s="20">
        <v>0.14089309306873138</v>
      </c>
      <c r="CJ122" s="20">
        <v>0.23296202280545955</v>
      </c>
      <c r="CK122" s="20">
        <v>0.51500977725319619</v>
      </c>
      <c r="CL122" s="20">
        <v>0.10171865163863818</v>
      </c>
      <c r="CM122" s="20">
        <v>5.6390013130464176</v>
      </c>
      <c r="CN122" s="20">
        <v>4.0089350205116645</v>
      </c>
      <c r="CO122" s="20">
        <v>6.4157702230860139</v>
      </c>
      <c r="CP122" s="20">
        <v>3.8239977159678773</v>
      </c>
      <c r="CQ122" s="20">
        <v>0.26311051674174601</v>
      </c>
      <c r="CR122" s="20">
        <v>3.0314326430805361</v>
      </c>
      <c r="CS122" s="20">
        <v>3.4790270035434916</v>
      </c>
      <c r="CT122" s="20">
        <v>2.6355350568031239</v>
      </c>
      <c r="CU122" s="20">
        <v>1.7932923175359687</v>
      </c>
      <c r="CV122" s="20">
        <v>0</v>
      </c>
      <c r="CW122" s="20">
        <v>5.6800133608664399E-2</v>
      </c>
      <c r="CX122" s="20">
        <v>6.8440330469494342</v>
      </c>
      <c r="CY122" s="20">
        <v>1.6675636444260302</v>
      </c>
      <c r="CZ122" s="20">
        <v>6.9400251837821667</v>
      </c>
      <c r="DA122" s="20">
        <v>4.1360474548974473</v>
      </c>
      <c r="DB122" s="20">
        <v>2.7123621865872818</v>
      </c>
      <c r="DC122" s="20">
        <v>0.75941003105614768</v>
      </c>
      <c r="DD122" s="20">
        <v>2.3842406174996991</v>
      </c>
      <c r="DE122" s="20">
        <v>55.685246340669977</v>
      </c>
      <c r="DF122" s="20">
        <v>18.30198696979383</v>
      </c>
      <c r="DG122" s="20">
        <v>4.7794312574035991E-2</v>
      </c>
      <c r="DH122" s="20">
        <v>0.29526452300555045</v>
      </c>
      <c r="DI122" s="20">
        <v>0.115655919542262</v>
      </c>
      <c r="DJ122" s="20"/>
      <c r="DK122" s="21">
        <v>260.74996351931259</v>
      </c>
      <c r="DL122" s="9"/>
      <c r="DM122" s="22">
        <v>1899.7787757568876</v>
      </c>
      <c r="DN122" s="22"/>
      <c r="DO122" s="22">
        <v>0</v>
      </c>
      <c r="DP122" s="22"/>
      <c r="DQ122" s="22">
        <v>2.2412767095851955E-2</v>
      </c>
      <c r="DR122" s="22"/>
      <c r="DS122" s="22">
        <v>39.365263162238044</v>
      </c>
      <c r="DT122" s="22"/>
      <c r="DU122" s="22">
        <v>0</v>
      </c>
      <c r="DV122" s="22"/>
      <c r="DW122" s="22">
        <v>5.954536446686566</v>
      </c>
      <c r="DX122" s="22"/>
      <c r="DY122" s="21">
        <v>2205.8709516522208</v>
      </c>
      <c r="DZ122" s="23"/>
      <c r="EA122" s="77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3">
      <c r="A124" s="30"/>
      <c r="B124" s="31" t="s">
        <v>11</v>
      </c>
      <c r="C124" s="32">
        <v>594.40813300296929</v>
      </c>
      <c r="D124" s="32">
        <v>578.53768808909774</v>
      </c>
      <c r="E124" s="32">
        <v>540.72222405197613</v>
      </c>
      <c r="F124" s="32">
        <v>1580.1761308278553</v>
      </c>
      <c r="G124" s="32">
        <v>656.21064982244422</v>
      </c>
      <c r="H124" s="32">
        <v>445.34986630736978</v>
      </c>
      <c r="I124" s="32">
        <v>975.20283103865381</v>
      </c>
      <c r="J124" s="32">
        <v>78.807025989056896</v>
      </c>
      <c r="K124" s="32">
        <v>381.54868393616846</v>
      </c>
      <c r="L124" s="32">
        <v>1001.1156321132096</v>
      </c>
      <c r="M124" s="32">
        <v>2822.2756063223665</v>
      </c>
      <c r="N124" s="32">
        <v>125.85713704558381</v>
      </c>
      <c r="O124" s="32">
        <v>0.31466744231069071</v>
      </c>
      <c r="P124" s="32">
        <v>68.068671791415781</v>
      </c>
      <c r="Q124" s="32">
        <v>15062.014884759827</v>
      </c>
      <c r="R124" s="32">
        <v>441.33382406536293</v>
      </c>
      <c r="S124" s="32">
        <v>217.3809029616491</v>
      </c>
      <c r="T124" s="32">
        <v>575.45761348875772</v>
      </c>
      <c r="U124" s="32">
        <v>3290.1494107607023</v>
      </c>
      <c r="V124" s="32">
        <v>548.59687487452629</v>
      </c>
      <c r="W124" s="32">
        <v>4259.4086456535424</v>
      </c>
      <c r="X124" s="32">
        <v>1046.7288812610445</v>
      </c>
      <c r="Y124" s="32">
        <v>234.42827628683878</v>
      </c>
      <c r="Z124" s="32">
        <v>1617.9583602281409</v>
      </c>
      <c r="AA124" s="32">
        <v>508.10664347374382</v>
      </c>
      <c r="AB124" s="32">
        <v>1160.8242900560051</v>
      </c>
      <c r="AC124" s="32">
        <v>1314.495161095294</v>
      </c>
      <c r="AD124" s="32">
        <v>86.06791799260948</v>
      </c>
      <c r="AE124" s="32">
        <v>1047.2707208316538</v>
      </c>
      <c r="AF124" s="32">
        <v>124.30463412620232</v>
      </c>
      <c r="AG124" s="32">
        <v>1132.9627381621849</v>
      </c>
      <c r="AH124" s="32">
        <v>775.95840120379046</v>
      </c>
      <c r="AI124" s="32">
        <v>1489.4029465925369</v>
      </c>
      <c r="AJ124" s="32">
        <v>96.048678504312846</v>
      </c>
      <c r="AK124" s="32">
        <v>188.48820260160994</v>
      </c>
      <c r="AL124" s="32">
        <v>263.05373695082193</v>
      </c>
      <c r="AM124" s="32">
        <v>27.066345904003793</v>
      </c>
      <c r="AN124" s="32">
        <v>41.937225001090134</v>
      </c>
      <c r="AO124" s="32">
        <v>1486.1767150229555</v>
      </c>
      <c r="AP124" s="32">
        <v>780.23840155697042</v>
      </c>
      <c r="AQ124" s="32">
        <v>2126.2035963497342</v>
      </c>
      <c r="AR124" s="32">
        <v>535.66368337525739</v>
      </c>
      <c r="AS124" s="32">
        <v>528.41122492255113</v>
      </c>
      <c r="AT124" s="32">
        <v>269.60589262369098</v>
      </c>
      <c r="AU124" s="32">
        <v>664.82789317971174</v>
      </c>
      <c r="AV124" s="32">
        <v>1761.9034068836791</v>
      </c>
      <c r="AW124" s="32">
        <v>144.32039366018071</v>
      </c>
      <c r="AX124" s="32">
        <v>505.73793879658837</v>
      </c>
      <c r="AY124" s="32">
        <v>269.89020161736784</v>
      </c>
      <c r="AZ124" s="32">
        <v>654.63970036123737</v>
      </c>
      <c r="BA124" s="32">
        <v>121.17007313266953</v>
      </c>
      <c r="BB124" s="32">
        <v>726.0817770338607</v>
      </c>
      <c r="BC124" s="32">
        <v>271.54910719644312</v>
      </c>
      <c r="BD124" s="32">
        <v>340.7760151359081</v>
      </c>
      <c r="BE124" s="32">
        <v>1026.7368350072709</v>
      </c>
      <c r="BF124" s="32">
        <v>728.3429034262922</v>
      </c>
      <c r="BG124" s="32">
        <v>572.29576996351182</v>
      </c>
      <c r="BH124" s="32">
        <v>1242.1233289695949</v>
      </c>
      <c r="BI124" s="32">
        <v>763.39497397834327</v>
      </c>
      <c r="BJ124" s="32">
        <v>311.8529270238169</v>
      </c>
      <c r="BK124" s="32">
        <v>248.94397322823028</v>
      </c>
      <c r="BL124" s="32">
        <v>558.55338445242205</v>
      </c>
      <c r="BM124" s="32">
        <v>514.18777523415781</v>
      </c>
      <c r="BN124" s="32">
        <v>2481.8939045089669</v>
      </c>
      <c r="BO124" s="32">
        <v>106.16064093061826</v>
      </c>
      <c r="BP124" s="32">
        <v>301.73466357676142</v>
      </c>
      <c r="BQ124" s="32">
        <v>374.11912019589704</v>
      </c>
      <c r="BR124" s="32">
        <v>534.09070359994644</v>
      </c>
      <c r="BS124" s="32">
        <v>500.9247806974073</v>
      </c>
      <c r="BT124" s="32">
        <v>3604.0585932208892</v>
      </c>
      <c r="BU124" s="32">
        <v>1547.6053555749149</v>
      </c>
      <c r="BV124" s="32">
        <v>4564.852784830784</v>
      </c>
      <c r="BW124" s="32">
        <v>5286.4381733072205</v>
      </c>
      <c r="BX124" s="32">
        <v>2312.7464639092182</v>
      </c>
      <c r="BY124" s="32">
        <v>9591.8386780032233</v>
      </c>
      <c r="BZ124" s="32">
        <v>7968.495535507107</v>
      </c>
      <c r="CA124" s="32">
        <v>530.59675068000274</v>
      </c>
      <c r="CB124" s="32">
        <v>3338.5298029086462</v>
      </c>
      <c r="CC124" s="32">
        <v>152.66446571101585</v>
      </c>
      <c r="CD124" s="32">
        <v>1448.2258194027652</v>
      </c>
      <c r="CE124" s="32">
        <v>4647.5099674391777</v>
      </c>
      <c r="CF124" s="32">
        <v>17.19352346636164</v>
      </c>
      <c r="CG124" s="32">
        <v>399.58668900955979</v>
      </c>
      <c r="CH124" s="32">
        <v>473.63231204197029</v>
      </c>
      <c r="CI124" s="32">
        <v>620.33440630028213</v>
      </c>
      <c r="CJ124" s="32">
        <v>272.36698274492829</v>
      </c>
      <c r="CK124" s="32">
        <v>1020.0605824648761</v>
      </c>
      <c r="CL124" s="32">
        <v>219.55595986094443</v>
      </c>
      <c r="CM124" s="32">
        <v>1604.0183451195169</v>
      </c>
      <c r="CN124" s="32">
        <v>577.18648888820223</v>
      </c>
      <c r="CO124" s="32">
        <v>873.10236542436917</v>
      </c>
      <c r="CP124" s="32">
        <v>1399.4253572605437</v>
      </c>
      <c r="CQ124" s="32">
        <v>575.32401430286109</v>
      </c>
      <c r="CR124" s="32">
        <v>3925.6507864551791</v>
      </c>
      <c r="CS124" s="32">
        <v>1837.7764067986775</v>
      </c>
      <c r="CT124" s="32">
        <v>3769.7170135570641</v>
      </c>
      <c r="CU124" s="32">
        <v>1220.8835875176953</v>
      </c>
      <c r="CV124" s="32">
        <v>3656.1649286431852</v>
      </c>
      <c r="CW124" s="32">
        <v>426.44568835012615</v>
      </c>
      <c r="CX124" s="32">
        <v>2011.2786566715347</v>
      </c>
      <c r="CY124" s="32">
        <v>1987.2987751678968</v>
      </c>
      <c r="CZ124" s="32">
        <v>1404.2843635153829</v>
      </c>
      <c r="DA124" s="32">
        <v>2002.5482853568512</v>
      </c>
      <c r="DB124" s="32">
        <v>2834.2515489919697</v>
      </c>
      <c r="DC124" s="32">
        <v>931.05119669973442</v>
      </c>
      <c r="DD124" s="32">
        <v>837.65529530315769</v>
      </c>
      <c r="DE124" s="32">
        <v>2119.2238818456099</v>
      </c>
      <c r="DF124" s="32">
        <v>3914.8491345896173</v>
      </c>
      <c r="DG124" s="32">
        <v>428.65720333945228</v>
      </c>
      <c r="DH124" s="32">
        <v>419.6683170945592</v>
      </c>
      <c r="DI124" s="32">
        <v>333.38346647178423</v>
      </c>
      <c r="DJ124" s="32"/>
      <c r="DK124" s="32">
        <v>153956.72992400758</v>
      </c>
      <c r="DL124" s="32"/>
      <c r="DM124" s="32">
        <v>106048.40542922709</v>
      </c>
      <c r="DN124" s="32"/>
      <c r="DO124" s="32">
        <v>1073.1039896376574</v>
      </c>
      <c r="DP124" s="32"/>
      <c r="DQ124" s="32">
        <v>34865.632447028445</v>
      </c>
      <c r="DR124" s="32"/>
      <c r="DS124" s="32">
        <v>40316.134831128758</v>
      </c>
      <c r="DT124" s="32"/>
      <c r="DU124" s="32">
        <v>1002.701224970674</v>
      </c>
      <c r="DV124" s="32"/>
      <c r="DW124" s="32">
        <v>74648.11685874984</v>
      </c>
      <c r="DX124" s="32"/>
      <c r="DY124" s="32">
        <v>411910.82470475003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71.79796042361033</v>
      </c>
      <c r="D127" s="34">
        <v>126.98059879081605</v>
      </c>
      <c r="E127" s="34">
        <v>93.539991713244873</v>
      </c>
      <c r="F127" s="34">
        <v>314.35595159527384</v>
      </c>
      <c r="G127" s="34">
        <v>74.529376100202086</v>
      </c>
      <c r="H127" s="34">
        <v>170.59112218603889</v>
      </c>
      <c r="I127" s="34">
        <v>74.641490567332312</v>
      </c>
      <c r="J127" s="34">
        <v>13.388351810907466</v>
      </c>
      <c r="K127" s="34">
        <v>125.27071916149845</v>
      </c>
      <c r="L127" s="34">
        <v>109.754216902417</v>
      </c>
      <c r="M127" s="34">
        <v>115.0304678810289</v>
      </c>
      <c r="N127" s="34">
        <v>56.553324972184967</v>
      </c>
      <c r="O127" s="34">
        <v>0.14037960687859735</v>
      </c>
      <c r="P127" s="34">
        <v>4.8806997355029402</v>
      </c>
      <c r="Q127" s="34">
        <v>2003.5262260852874</v>
      </c>
      <c r="R127" s="34">
        <v>52.904869678252787</v>
      </c>
      <c r="S127" s="34">
        <v>63.895134967822358</v>
      </c>
      <c r="T127" s="34">
        <v>117.29901910051703</v>
      </c>
      <c r="U127" s="34">
        <v>322.87132526308341</v>
      </c>
      <c r="V127" s="34">
        <v>22.098997408704395</v>
      </c>
      <c r="W127" s="34">
        <v>227.78382808824787</v>
      </c>
      <c r="X127" s="34">
        <v>145.01714887193449</v>
      </c>
      <c r="Y127" s="34">
        <v>250.50368936567153</v>
      </c>
      <c r="Z127" s="34">
        <v>447.70443836601703</v>
      </c>
      <c r="AA127" s="34">
        <v>315.59299742411304</v>
      </c>
      <c r="AB127" s="34">
        <v>1372.6681395449275</v>
      </c>
      <c r="AC127" s="34">
        <v>332.51068289322905</v>
      </c>
      <c r="AD127" s="34">
        <v>3.69246503045329</v>
      </c>
      <c r="AE127" s="34">
        <v>339.37935112650251</v>
      </c>
      <c r="AF127" s="34">
        <v>17.962877939384285</v>
      </c>
      <c r="AG127" s="34">
        <v>95.056922267176802</v>
      </c>
      <c r="AH127" s="34">
        <v>128.172343158541</v>
      </c>
      <c r="AI127" s="34">
        <v>242.4226504386636</v>
      </c>
      <c r="AJ127" s="34">
        <v>42.347962454417434</v>
      </c>
      <c r="AK127" s="34">
        <v>213.9752941824764</v>
      </c>
      <c r="AL127" s="34">
        <v>251.40347936908793</v>
      </c>
      <c r="AM127" s="34">
        <v>15.679211802330594</v>
      </c>
      <c r="AN127" s="34">
        <v>32.583496870542248</v>
      </c>
      <c r="AO127" s="34">
        <v>81.655429897970677</v>
      </c>
      <c r="AP127" s="34">
        <v>267.99662185127477</v>
      </c>
      <c r="AQ127" s="34">
        <v>444.63302389371358</v>
      </c>
      <c r="AR127" s="34">
        <v>333.7941152312934</v>
      </c>
      <c r="AS127" s="34">
        <v>201.45565927400557</v>
      </c>
      <c r="AT127" s="34">
        <v>111.01294218809093</v>
      </c>
      <c r="AU127" s="34">
        <v>3446.2365412692311</v>
      </c>
      <c r="AV127" s="34">
        <v>1323.5430640590155</v>
      </c>
      <c r="AW127" s="34">
        <v>151.24582103087923</v>
      </c>
      <c r="AX127" s="34">
        <v>398.87627493597387</v>
      </c>
      <c r="AY127" s="34">
        <v>247.0071375110023</v>
      </c>
      <c r="AZ127" s="34">
        <v>355.02780309896997</v>
      </c>
      <c r="BA127" s="34">
        <v>235.36405798543365</v>
      </c>
      <c r="BB127" s="34">
        <v>955.03690449379542</v>
      </c>
      <c r="BC127" s="34">
        <v>123.51640248498381</v>
      </c>
      <c r="BD127" s="34">
        <v>131.30611129557988</v>
      </c>
      <c r="BE127" s="34">
        <v>154.7699170014364</v>
      </c>
      <c r="BF127" s="34">
        <v>829.71217562450045</v>
      </c>
      <c r="BG127" s="34">
        <v>100.55886888795882</v>
      </c>
      <c r="BH127" s="34">
        <v>1153.7422726136986</v>
      </c>
      <c r="BI127" s="34">
        <v>446.05527666484551</v>
      </c>
      <c r="BJ127" s="34">
        <v>248.800878339636</v>
      </c>
      <c r="BK127" s="34">
        <v>135.64407293185002</v>
      </c>
      <c r="BL127" s="34">
        <v>231.09322793806336</v>
      </c>
      <c r="BM127" s="34">
        <v>291.54286929708599</v>
      </c>
      <c r="BN127" s="34">
        <v>1767.4944843492394</v>
      </c>
      <c r="BO127" s="34">
        <v>22.797381701082902</v>
      </c>
      <c r="BP127" s="34">
        <v>24.804356736223362</v>
      </c>
      <c r="BQ127" s="34">
        <v>885.63043853848342</v>
      </c>
      <c r="BR127" s="34">
        <v>13.678363595537961</v>
      </c>
      <c r="BS127" s="34">
        <v>48.959356884122066</v>
      </c>
      <c r="BT127" s="34">
        <v>561.66249070441359</v>
      </c>
      <c r="BU127" s="34">
        <v>363.80002484944646</v>
      </c>
      <c r="BV127" s="34">
        <v>798.05835443343699</v>
      </c>
      <c r="BW127" s="34">
        <v>1072.3151579605528</v>
      </c>
      <c r="BX127" s="34">
        <v>467.91192780783018</v>
      </c>
      <c r="BY127" s="34">
        <v>1234.6889888893531</v>
      </c>
      <c r="BZ127" s="34">
        <v>1002.5535111713406</v>
      </c>
      <c r="CA127" s="34">
        <v>70.331702305440373</v>
      </c>
      <c r="CB127" s="34">
        <v>746.40672196684818</v>
      </c>
      <c r="CC127" s="34">
        <v>26.715100136097995</v>
      </c>
      <c r="CD127" s="34">
        <v>496.9875242133113</v>
      </c>
      <c r="CE127" s="34">
        <v>1229.5836216338678</v>
      </c>
      <c r="CF127" s="34">
        <v>0.65009966648122375</v>
      </c>
      <c r="CG127" s="34">
        <v>249.87387826055507</v>
      </c>
      <c r="CH127" s="34">
        <v>782.44444264002982</v>
      </c>
      <c r="CI127" s="34">
        <v>30.893353614183788</v>
      </c>
      <c r="CJ127" s="34">
        <v>30.908506422010191</v>
      </c>
      <c r="CK127" s="34">
        <v>70.574362425695909</v>
      </c>
      <c r="CL127" s="34">
        <v>43.354240681933128</v>
      </c>
      <c r="CM127" s="34">
        <v>161.03488908781816</v>
      </c>
      <c r="CN127" s="34">
        <v>50.359869187085394</v>
      </c>
      <c r="CO127" s="34">
        <v>407.47162098501025</v>
      </c>
      <c r="CP127" s="34">
        <v>469.38550824135956</v>
      </c>
      <c r="CQ127" s="34">
        <v>170.26788793311604</v>
      </c>
      <c r="CR127" s="34">
        <v>666.00346229220781</v>
      </c>
      <c r="CS127" s="34">
        <v>524.51287242107639</v>
      </c>
      <c r="CT127" s="34">
        <v>435.56369528597338</v>
      </c>
      <c r="CU127" s="34">
        <v>79.733408143287519</v>
      </c>
      <c r="CV127" s="34">
        <v>1.7584909792439727E-4</v>
      </c>
      <c r="CW127" s="34">
        <v>18.206259963813032</v>
      </c>
      <c r="CX127" s="34">
        <v>261.92708562367113</v>
      </c>
      <c r="CY127" s="34">
        <v>382.22107205784692</v>
      </c>
      <c r="CZ127" s="34">
        <v>241.30341236505492</v>
      </c>
      <c r="DA127" s="34">
        <v>221.92479753008425</v>
      </c>
      <c r="DB127" s="34">
        <v>733.67692649571438</v>
      </c>
      <c r="DC127" s="34">
        <v>46.399594298717375</v>
      </c>
      <c r="DD127" s="34">
        <v>67.068302661357549</v>
      </c>
      <c r="DE127" s="34">
        <v>835.28218815080049</v>
      </c>
      <c r="DF127" s="34">
        <v>418.45045555265381</v>
      </c>
      <c r="DG127" s="34">
        <v>53.367767029496747</v>
      </c>
      <c r="DH127" s="34">
        <v>32.858105826433587</v>
      </c>
      <c r="DI127" s="34">
        <v>74.495722556307641</v>
      </c>
      <c r="DJ127" s="34"/>
      <c r="DK127" s="34">
        <v>39402.728144070075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0.31596069761409673</v>
      </c>
      <c r="D128" s="74">
        <v>8.4826571117456988E-3</v>
      </c>
      <c r="E128" s="74">
        <v>0.54744131173674659</v>
      </c>
      <c r="F128" s="74">
        <v>1.9380225156560167</v>
      </c>
      <c r="G128" s="74">
        <v>0.11988151905988582</v>
      </c>
      <c r="H128" s="74">
        <v>0.13839085370749712</v>
      </c>
      <c r="I128" s="74">
        <v>0.21018630094980131</v>
      </c>
      <c r="J128" s="74">
        <v>1.4499474277194967E-2</v>
      </c>
      <c r="K128" s="74">
        <v>0.39139922282708012</v>
      </c>
      <c r="L128" s="74">
        <v>20.904050190366611</v>
      </c>
      <c r="M128" s="74">
        <v>9.9141234399231382E-3</v>
      </c>
      <c r="N128" s="74">
        <v>1.6944352159962803</v>
      </c>
      <c r="O128" s="74">
        <v>1.0040923338938046E-3</v>
      </c>
      <c r="P128" s="74">
        <v>7.0034497132269641E-8</v>
      </c>
      <c r="Q128" s="74">
        <v>4.0303485643995609</v>
      </c>
      <c r="R128" s="74">
        <v>9.7270308262739653E-3</v>
      </c>
      <c r="S128" s="74">
        <v>0.46107706781291202</v>
      </c>
      <c r="T128" s="74">
        <v>1.6236900015924933</v>
      </c>
      <c r="U128" s="74">
        <v>0.19614528591355734</v>
      </c>
      <c r="V128" s="74">
        <v>0.28175204199173554</v>
      </c>
      <c r="W128" s="74">
        <v>2.453662204726514</v>
      </c>
      <c r="X128" s="74">
        <v>0.10788222489503323</v>
      </c>
      <c r="Y128" s="74">
        <v>7.5683144909385672E-2</v>
      </c>
      <c r="Z128" s="74">
        <v>7.5221814167060239E-2</v>
      </c>
      <c r="AA128" s="74">
        <v>3.4115155720355665E-2</v>
      </c>
      <c r="AB128" s="74">
        <v>5.7504979801939915E-2</v>
      </c>
      <c r="AC128" s="74">
        <v>10.704170852876484</v>
      </c>
      <c r="AD128" s="74">
        <v>2.1585510994936218E-4</v>
      </c>
      <c r="AE128" s="74">
        <v>7.3737194918092983E-2</v>
      </c>
      <c r="AF128" s="74">
        <v>1.4909447299941713E-2</v>
      </c>
      <c r="AG128" s="74">
        <v>0.12814665752746329</v>
      </c>
      <c r="AH128" s="74">
        <v>3.1832242209688796E-3</v>
      </c>
      <c r="AI128" s="74">
        <v>0.21826332366695139</v>
      </c>
      <c r="AJ128" s="74">
        <v>9.4713853629358382E-3</v>
      </c>
      <c r="AK128" s="74">
        <v>1.3466599961501808</v>
      </c>
      <c r="AL128" s="74">
        <v>5.6168781929099643</v>
      </c>
      <c r="AM128" s="74">
        <v>0.22807009679177931</v>
      </c>
      <c r="AN128" s="74">
        <v>0.25020303584440767</v>
      </c>
      <c r="AO128" s="74">
        <v>0.5437736692462235</v>
      </c>
      <c r="AP128" s="74">
        <v>0.32819046978538946</v>
      </c>
      <c r="AQ128" s="74">
        <v>3.6117180959681902E-2</v>
      </c>
      <c r="AR128" s="74">
        <v>0.14479189887851812</v>
      </c>
      <c r="AS128" s="74">
        <v>8.3861355078096514E-3</v>
      </c>
      <c r="AT128" s="74">
        <v>6.5331406817033866E-2</v>
      </c>
      <c r="AU128" s="74">
        <v>2.0795364802354324</v>
      </c>
      <c r="AV128" s="74">
        <v>0.3469945317406512</v>
      </c>
      <c r="AW128" s="74">
        <v>3.7020094389149528E-2</v>
      </c>
      <c r="AX128" s="74">
        <v>1.468381831647099E-2</v>
      </c>
      <c r="AY128" s="74">
        <v>4.407455529415058E-2</v>
      </c>
      <c r="AZ128" s="74">
        <v>4.8853797046180723E-2</v>
      </c>
      <c r="BA128" s="74">
        <v>5.6980548542409956E-2</v>
      </c>
      <c r="BB128" s="74">
        <v>8.440636587735835E-2</v>
      </c>
      <c r="BC128" s="74">
        <v>0.11175470951903312</v>
      </c>
      <c r="BD128" s="74">
        <v>4.0981468203770216E-2</v>
      </c>
      <c r="BE128" s="74">
        <v>1.0716953259120627</v>
      </c>
      <c r="BF128" s="74">
        <v>7.6220936199660569E-2</v>
      </c>
      <c r="BG128" s="74">
        <v>2.7722206871235007E-2</v>
      </c>
      <c r="BH128" s="74">
        <v>5.052294102400861</v>
      </c>
      <c r="BI128" s="74">
        <v>0.75615332285584613</v>
      </c>
      <c r="BJ128" s="74">
        <v>0.15868200727829335</v>
      </c>
      <c r="BK128" s="74">
        <v>5.1848270274872633E-2</v>
      </c>
      <c r="BL128" s="74">
        <v>4.6216402161316799</v>
      </c>
      <c r="BM128" s="74">
        <v>1.7292253672844375</v>
      </c>
      <c r="BN128" s="74">
        <v>0.14764408509382548</v>
      </c>
      <c r="BO128" s="74">
        <v>2.2367090818375956E-16</v>
      </c>
      <c r="BP128" s="74">
        <v>3.4784123512439279E-2</v>
      </c>
      <c r="BQ128" s="74">
        <v>7.3927648985009184E-2</v>
      </c>
      <c r="BR128" s="74">
        <v>5.7377155651262599E-2</v>
      </c>
      <c r="BS128" s="74">
        <v>6.6216624020245503</v>
      </c>
      <c r="BT128" s="74">
        <v>30.926454892674549</v>
      </c>
      <c r="BU128" s="74">
        <v>9.0101572216697541</v>
      </c>
      <c r="BV128" s="74">
        <v>9.3539060493154071</v>
      </c>
      <c r="BW128" s="74">
        <v>247.096166093752</v>
      </c>
      <c r="BX128" s="74">
        <v>29.521616375544401</v>
      </c>
      <c r="BY128" s="74">
        <v>23.522335619942353</v>
      </c>
      <c r="BZ128" s="74">
        <v>35.342222930100746</v>
      </c>
      <c r="CA128" s="74">
        <v>4.2877939352849141</v>
      </c>
      <c r="CB128" s="74">
        <v>75.314751302434843</v>
      </c>
      <c r="CC128" s="74">
        <v>5.9839135571283979</v>
      </c>
      <c r="CD128" s="74">
        <v>467.47324974509195</v>
      </c>
      <c r="CE128" s="74">
        <v>107.55335997314982</v>
      </c>
      <c r="CF128" s="74">
        <v>4.7799148578213629E-2</v>
      </c>
      <c r="CG128" s="74">
        <v>9.543306213959811</v>
      </c>
      <c r="CH128" s="74">
        <v>65.963022837159116</v>
      </c>
      <c r="CI128" s="74">
        <v>8.8790286305330035E-2</v>
      </c>
      <c r="CJ128" s="74">
        <v>8.3852913714011095</v>
      </c>
      <c r="CK128" s="74">
        <v>32.625219854117688</v>
      </c>
      <c r="CL128" s="74">
        <v>15.666304504229476</v>
      </c>
      <c r="CM128" s="74">
        <v>8.5289652167836391E-3</v>
      </c>
      <c r="CN128" s="74">
        <v>5.319469574760499E-3</v>
      </c>
      <c r="CO128" s="74">
        <v>5.9598361417144228E-3</v>
      </c>
      <c r="CP128" s="74">
        <v>67.450535043683033</v>
      </c>
      <c r="CQ128" s="74">
        <v>2.4100720531309108</v>
      </c>
      <c r="CR128" s="74">
        <v>198.38665552838043</v>
      </c>
      <c r="CS128" s="74">
        <v>119.71290272835851</v>
      </c>
      <c r="CT128" s="74">
        <v>183.27336801793174</v>
      </c>
      <c r="CU128" s="74">
        <v>60.593676312807972</v>
      </c>
      <c r="CV128" s="74">
        <v>0</v>
      </c>
      <c r="CW128" s="74">
        <v>40.151983326659199</v>
      </c>
      <c r="CX128" s="74">
        <v>59.62462308772588</v>
      </c>
      <c r="CY128" s="74">
        <v>109.14703619942283</v>
      </c>
      <c r="CZ128" s="74">
        <v>7.871568111906722</v>
      </c>
      <c r="DA128" s="74">
        <v>66.746394824439648</v>
      </c>
      <c r="DB128" s="74">
        <v>498.97223105732513</v>
      </c>
      <c r="DC128" s="74">
        <v>155.69813359836041</v>
      </c>
      <c r="DD128" s="74">
        <v>133.27142101077328</v>
      </c>
      <c r="DE128" s="74">
        <v>557.13674438256612</v>
      </c>
      <c r="DF128" s="74">
        <v>354.75277510892874</v>
      </c>
      <c r="DG128" s="74">
        <v>54.259717528264041</v>
      </c>
      <c r="DH128" s="74">
        <v>16.871691474792733</v>
      </c>
      <c r="DI128" s="74">
        <v>22.258509038704311</v>
      </c>
      <c r="DJ128" s="36"/>
      <c r="DK128" s="36">
        <v>3965.0826499423169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3.3383966657361928</v>
      </c>
      <c r="D129" s="36">
        <v>1.6528134476295564</v>
      </c>
      <c r="E129" s="36">
        <v>2.4922159670428647</v>
      </c>
      <c r="F129" s="36">
        <v>9.3685520545759022</v>
      </c>
      <c r="G129" s="36">
        <v>1.3051284360770867</v>
      </c>
      <c r="H129" s="36">
        <v>1.0125621753360152</v>
      </c>
      <c r="I129" s="36">
        <v>0.92874585018982803</v>
      </c>
      <c r="J129" s="36">
        <v>0.13672163851891089</v>
      </c>
      <c r="K129" s="36">
        <v>1.2483791713515062</v>
      </c>
      <c r="L129" s="36">
        <v>5.8211745224898603</v>
      </c>
      <c r="M129" s="36">
        <v>1.161214356220897</v>
      </c>
      <c r="N129" s="36">
        <v>0.51415781637020486</v>
      </c>
      <c r="O129" s="36">
        <v>1.2218983367160703E-3</v>
      </c>
      <c r="P129" s="36">
        <v>3.4137232857148051E-4</v>
      </c>
      <c r="Q129" s="36">
        <v>14.55710074608626</v>
      </c>
      <c r="R129" s="36">
        <v>0.42510688217423059</v>
      </c>
      <c r="S129" s="36">
        <v>0.41041579691498231</v>
      </c>
      <c r="T129" s="36">
        <v>0.93620231202460014</v>
      </c>
      <c r="U129" s="36">
        <v>1.3284712336368076</v>
      </c>
      <c r="V129" s="36">
        <v>0.15528385227415989</v>
      </c>
      <c r="W129" s="36">
        <v>2.2492863496544495</v>
      </c>
      <c r="X129" s="36">
        <v>1.2890644479871565</v>
      </c>
      <c r="Y129" s="36">
        <v>0.66382532101387048</v>
      </c>
      <c r="Z129" s="36">
        <v>3.8092116275309289</v>
      </c>
      <c r="AA129" s="36">
        <v>25.53814236742177</v>
      </c>
      <c r="AB129" s="36">
        <v>15.662260913982198</v>
      </c>
      <c r="AC129" s="36">
        <v>3.4719068820184336</v>
      </c>
      <c r="AD129" s="36">
        <v>3.260129733417514E-2</v>
      </c>
      <c r="AE129" s="36">
        <v>5.5215186297903864</v>
      </c>
      <c r="AF129" s="36">
        <v>0.22898083659608645</v>
      </c>
      <c r="AG129" s="36">
        <v>0.75378536182382438</v>
      </c>
      <c r="AH129" s="36">
        <v>0.3475247460507313</v>
      </c>
      <c r="AI129" s="36">
        <v>4.7823260221160897</v>
      </c>
      <c r="AJ129" s="36">
        <v>0.28113226540441882</v>
      </c>
      <c r="AK129" s="36">
        <v>1.7325198926355305</v>
      </c>
      <c r="AL129" s="36">
        <v>1.987663084228996</v>
      </c>
      <c r="AM129" s="36">
        <v>0.11713896088680868</v>
      </c>
      <c r="AN129" s="36">
        <v>0.22968431217374219</v>
      </c>
      <c r="AO129" s="36">
        <v>1.0172890992337074</v>
      </c>
      <c r="AP129" s="36">
        <v>1.5707441710033034</v>
      </c>
      <c r="AQ129" s="36">
        <v>2.2106945077579305</v>
      </c>
      <c r="AR129" s="36">
        <v>1.7297591247047279</v>
      </c>
      <c r="AS129" s="36">
        <v>1.1872142555722784</v>
      </c>
      <c r="AT129" s="36">
        <v>0.86593754218306318</v>
      </c>
      <c r="AU129" s="36">
        <v>4.4050674043162754</v>
      </c>
      <c r="AV129" s="36">
        <v>8.2431431391472163</v>
      </c>
      <c r="AW129" s="36">
        <v>0.9252944459325021</v>
      </c>
      <c r="AX129" s="36">
        <v>7.0095184512771098</v>
      </c>
      <c r="AY129" s="36">
        <v>1.3734017759021957</v>
      </c>
      <c r="AZ129" s="36">
        <v>3.0036187952243472</v>
      </c>
      <c r="BA129" s="36">
        <v>1.8085219549562388</v>
      </c>
      <c r="BB129" s="36">
        <v>5.2417089483166066</v>
      </c>
      <c r="BC129" s="36">
        <v>0.89045901457510457</v>
      </c>
      <c r="BD129" s="36">
        <v>0.34212234441894801</v>
      </c>
      <c r="BE129" s="36">
        <v>1.473203948620482</v>
      </c>
      <c r="BF129" s="36">
        <v>2.9756789331030009</v>
      </c>
      <c r="BG129" s="36">
        <v>0.51134215824720908</v>
      </c>
      <c r="BH129" s="36">
        <v>5.3981612791775895</v>
      </c>
      <c r="BI129" s="36">
        <v>5.4143472479388706</v>
      </c>
      <c r="BJ129" s="36">
        <v>3.193792761840482</v>
      </c>
      <c r="BK129" s="36">
        <v>1.8616414930631418</v>
      </c>
      <c r="BL129" s="36">
        <v>1.7552508851567421</v>
      </c>
      <c r="BM129" s="36">
        <v>4.6298794759713893</v>
      </c>
      <c r="BN129" s="36">
        <v>7.1784406006737376</v>
      </c>
      <c r="BO129" s="36">
        <v>5.4789539874895441E-3</v>
      </c>
      <c r="BP129" s="36">
        <v>3.5926983065049448E-2</v>
      </c>
      <c r="BQ129" s="36">
        <v>6.3809435407392989</v>
      </c>
      <c r="BR129" s="36">
        <v>0.10954478895806302</v>
      </c>
      <c r="BS129" s="36">
        <v>1.6065300049716056</v>
      </c>
      <c r="BT129" s="36">
        <v>3.8426596859139948</v>
      </c>
      <c r="BU129" s="36">
        <v>4.8331720974853027</v>
      </c>
      <c r="BV129" s="36">
        <v>11.8612094615138</v>
      </c>
      <c r="BW129" s="36">
        <v>14.677321209731321</v>
      </c>
      <c r="BX129" s="36">
        <v>14.749112785853221</v>
      </c>
      <c r="BY129" s="36">
        <v>15.320016258253512</v>
      </c>
      <c r="BZ129" s="36">
        <v>10.260163850064478</v>
      </c>
      <c r="CA129" s="36">
        <v>1.4082464694880785</v>
      </c>
      <c r="CB129" s="36">
        <v>9.2252719493336937</v>
      </c>
      <c r="CC129" s="36">
        <v>0.23759367329968079</v>
      </c>
      <c r="CD129" s="36">
        <v>54.692393302634272</v>
      </c>
      <c r="CE129" s="36">
        <v>79.89624769893372</v>
      </c>
      <c r="CF129" s="36">
        <v>1.7242526566912077E-2</v>
      </c>
      <c r="CG129" s="36">
        <v>0.39324200842863805</v>
      </c>
      <c r="CH129" s="36">
        <v>0.48423499333654779</v>
      </c>
      <c r="CI129" s="36">
        <v>0.32215908397810677</v>
      </c>
      <c r="CJ129" s="36">
        <v>0.16137891941822605</v>
      </c>
      <c r="CK129" s="36">
        <v>0.68388090592069284</v>
      </c>
      <c r="CL129" s="36">
        <v>0.51974902787769439</v>
      </c>
      <c r="CM129" s="36">
        <v>1.0196511894203391</v>
      </c>
      <c r="CN129" s="36">
        <v>0.11631661797848804</v>
      </c>
      <c r="CO129" s="36">
        <v>0.5226425448427312</v>
      </c>
      <c r="CP129" s="36">
        <v>1.4194273409383642</v>
      </c>
      <c r="CQ129" s="36">
        <v>0.34800875318726016</v>
      </c>
      <c r="CR129" s="36">
        <v>1.7012416384496905</v>
      </c>
      <c r="CS129" s="36">
        <v>0.56556877732454736</v>
      </c>
      <c r="CT129" s="36">
        <v>0.85264298422479667</v>
      </c>
      <c r="CU129" s="36">
        <v>0.81955585438260758</v>
      </c>
      <c r="CV129" s="36">
        <v>2.0344099541772889E-6</v>
      </c>
      <c r="CW129" s="36">
        <v>5.266891360489126E-2</v>
      </c>
      <c r="CX129" s="36">
        <v>3.9290810105801524</v>
      </c>
      <c r="CY129" s="36">
        <v>2.1780674586422832</v>
      </c>
      <c r="CZ129" s="36">
        <v>4.2274648934252186</v>
      </c>
      <c r="DA129" s="36">
        <v>5.1055155556967344</v>
      </c>
      <c r="DB129" s="36">
        <v>3.110542882801528</v>
      </c>
      <c r="DC129" s="36">
        <v>1.098016977074038</v>
      </c>
      <c r="DD129" s="36">
        <v>0.93355957389976685</v>
      </c>
      <c r="DE129" s="36">
        <v>19.893154824069622</v>
      </c>
      <c r="DF129" s="36">
        <v>13.747834026906743</v>
      </c>
      <c r="DG129" s="36">
        <v>1.4340989171469358</v>
      </c>
      <c r="DH129" s="36">
        <v>0.53386022340074923</v>
      </c>
      <c r="DI129" s="36">
        <v>1.6719236673685862</v>
      </c>
      <c r="DJ129" s="36"/>
      <c r="DK129" s="36">
        <v>488.71358011180837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3">
      <c r="A131" s="1"/>
      <c r="B131" s="38" t="s">
        <v>15</v>
      </c>
      <c r="C131" s="34">
        <v>577.42121850922831</v>
      </c>
      <c r="D131" s="34">
        <v>615.00034907780991</v>
      </c>
      <c r="E131" s="34">
        <v>397.66139704781756</v>
      </c>
      <c r="F131" s="34">
        <v>2282.4551335376277</v>
      </c>
      <c r="G131" s="34">
        <v>704.22467187734105</v>
      </c>
      <c r="H131" s="34">
        <v>252.04941390755585</v>
      </c>
      <c r="I131" s="34">
        <v>428.31978225448626</v>
      </c>
      <c r="J131" s="34">
        <v>50.895060950484435</v>
      </c>
      <c r="K131" s="34">
        <v>1067.0411153625137</v>
      </c>
      <c r="L131" s="34">
        <v>885.97425293720323</v>
      </c>
      <c r="M131" s="34">
        <v>624.08904554333196</v>
      </c>
      <c r="N131" s="34">
        <v>508.54324926508895</v>
      </c>
      <c r="O131" s="34">
        <v>0.10879417937483075</v>
      </c>
      <c r="P131" s="34">
        <v>93.526394024967558</v>
      </c>
      <c r="Q131" s="34">
        <v>30464.705184351824</v>
      </c>
      <c r="R131" s="34">
        <v>1256.9232960941379</v>
      </c>
      <c r="S131" s="34">
        <v>352.21301479507423</v>
      </c>
      <c r="T131" s="34">
        <v>1616.1137087683369</v>
      </c>
      <c r="U131" s="34">
        <v>553.7865954345823</v>
      </c>
      <c r="V131" s="34">
        <v>391.28954109493111</v>
      </c>
      <c r="W131" s="34">
        <v>936.39034341748788</v>
      </c>
      <c r="X131" s="34">
        <v>485.8236607905389</v>
      </c>
      <c r="Y131" s="34">
        <v>69.553289809442916</v>
      </c>
      <c r="Z131" s="34">
        <v>589.29195184856701</v>
      </c>
      <c r="AA131" s="34">
        <v>209.77414740354448</v>
      </c>
      <c r="AB131" s="34">
        <v>963.81478697028717</v>
      </c>
      <c r="AC131" s="34">
        <v>803.24827783967089</v>
      </c>
      <c r="AD131" s="34">
        <v>95.327784613046433</v>
      </c>
      <c r="AE131" s="34">
        <v>557.4547877132876</v>
      </c>
      <c r="AF131" s="34">
        <v>36.736016118248756</v>
      </c>
      <c r="AG131" s="34">
        <v>966.36489570427625</v>
      </c>
      <c r="AH131" s="34">
        <v>213.39408548393777</v>
      </c>
      <c r="AI131" s="34">
        <v>698.87820760864224</v>
      </c>
      <c r="AJ131" s="34">
        <v>43.050437587744639</v>
      </c>
      <c r="AK131" s="34">
        <v>97.351652484416348</v>
      </c>
      <c r="AL131" s="34">
        <v>65.367669062206957</v>
      </c>
      <c r="AM131" s="34">
        <v>21.041169291379219</v>
      </c>
      <c r="AN131" s="34">
        <v>36.533648031179119</v>
      </c>
      <c r="AO131" s="34">
        <v>565.73603144849676</v>
      </c>
      <c r="AP131" s="34">
        <v>748.68292216835766</v>
      </c>
      <c r="AQ131" s="34">
        <v>916.84936450803809</v>
      </c>
      <c r="AR131" s="34">
        <v>291.91266163952753</v>
      </c>
      <c r="AS131" s="34">
        <v>175.08267676390338</v>
      </c>
      <c r="AT131" s="34">
        <v>302.32386051282316</v>
      </c>
      <c r="AU131" s="34">
        <v>525.44516295751271</v>
      </c>
      <c r="AV131" s="34">
        <v>1429.5731584089049</v>
      </c>
      <c r="AW131" s="34">
        <v>129.68818543476982</v>
      </c>
      <c r="AX131" s="34">
        <v>817.18147294535743</v>
      </c>
      <c r="AY131" s="34">
        <v>118.70903694396027</v>
      </c>
      <c r="AZ131" s="34">
        <v>189.39575061321199</v>
      </c>
      <c r="BA131" s="34">
        <v>130.31795197139868</v>
      </c>
      <c r="BB131" s="34">
        <v>796.65906149675016</v>
      </c>
      <c r="BC131" s="34">
        <v>125.45935738330608</v>
      </c>
      <c r="BD131" s="34">
        <v>145.29378415608039</v>
      </c>
      <c r="BE131" s="34">
        <v>503.39622294063224</v>
      </c>
      <c r="BF131" s="34">
        <v>651.78637712984107</v>
      </c>
      <c r="BG131" s="34">
        <v>43.430862039583666</v>
      </c>
      <c r="BH131" s="34">
        <v>1305.0038529660567</v>
      </c>
      <c r="BI131" s="34">
        <v>614.94620297642246</v>
      </c>
      <c r="BJ131" s="34">
        <v>449.13525095247792</v>
      </c>
      <c r="BK131" s="34">
        <v>207.58868286764175</v>
      </c>
      <c r="BL131" s="34">
        <v>234.81032070470073</v>
      </c>
      <c r="BM131" s="34">
        <v>1170.8024067857534</v>
      </c>
      <c r="BN131" s="34">
        <v>2225.3399722624195</v>
      </c>
      <c r="BO131" s="34">
        <v>751.60635487370575</v>
      </c>
      <c r="BP131" s="34">
        <v>807.58430895916024</v>
      </c>
      <c r="BQ131" s="34">
        <v>413.72292031980328</v>
      </c>
      <c r="BR131" s="34">
        <v>1126.8170994611169</v>
      </c>
      <c r="BS131" s="34">
        <v>654.90713271141908</v>
      </c>
      <c r="BT131" s="34">
        <v>3043.9616319750903</v>
      </c>
      <c r="BU131" s="34">
        <v>1127.2323177254436</v>
      </c>
      <c r="BV131" s="34">
        <v>4322.7343616827729</v>
      </c>
      <c r="BW131" s="34">
        <v>5304.82025674138</v>
      </c>
      <c r="BX131" s="34">
        <v>2829.1653685153083</v>
      </c>
      <c r="BY131" s="34">
        <v>10492.929393468901</v>
      </c>
      <c r="BZ131" s="34">
        <v>10369.041786345459</v>
      </c>
      <c r="CA131" s="34">
        <v>494.95265123745435</v>
      </c>
      <c r="CB131" s="34">
        <v>2922.833462919587</v>
      </c>
      <c r="CC131" s="34">
        <v>144.66254749532956</v>
      </c>
      <c r="CD131" s="34">
        <v>1261.8402049407209</v>
      </c>
      <c r="CE131" s="34">
        <v>4002.8628819966448</v>
      </c>
      <c r="CF131" s="34">
        <v>103.40911699776777</v>
      </c>
      <c r="CG131" s="34">
        <v>359.23972402986675</v>
      </c>
      <c r="CH131" s="34">
        <v>1143.8643971613974</v>
      </c>
      <c r="CI131" s="34">
        <v>715.23984024458093</v>
      </c>
      <c r="CJ131" s="34">
        <v>1392.80334441132</v>
      </c>
      <c r="CK131" s="34">
        <v>2126.948531001136</v>
      </c>
      <c r="CL131" s="34">
        <v>450.24417849952698</v>
      </c>
      <c r="CM131" s="34">
        <v>671.77982419567252</v>
      </c>
      <c r="CN131" s="34">
        <v>633.1414077401605</v>
      </c>
      <c r="CO131" s="34">
        <v>956.20192938106322</v>
      </c>
      <c r="CP131" s="34">
        <v>3318.3794575117158</v>
      </c>
      <c r="CQ131" s="34">
        <v>507.14743264460645</v>
      </c>
      <c r="CR131" s="34">
        <v>5390.6126973829323</v>
      </c>
      <c r="CS131" s="34">
        <v>323.442789075262</v>
      </c>
      <c r="CT131" s="34">
        <v>2650.8695159782992</v>
      </c>
      <c r="CU131" s="34">
        <v>4526.1363074518949</v>
      </c>
      <c r="CV131" s="34">
        <v>13774.708896240374</v>
      </c>
      <c r="CW131" s="34">
        <v>2495.714050413701</v>
      </c>
      <c r="CX131" s="34">
        <v>5023.5564573799174</v>
      </c>
      <c r="CY131" s="34">
        <v>5141.0282520073506</v>
      </c>
      <c r="CZ131" s="34">
        <v>2086.9151122459521</v>
      </c>
      <c r="DA131" s="34">
        <v>6116.8495953142265</v>
      </c>
      <c r="DB131" s="34">
        <v>10878.297478216162</v>
      </c>
      <c r="DC131" s="34">
        <v>7072.9794572400051</v>
      </c>
      <c r="DD131" s="34">
        <v>4606.8087816496973</v>
      </c>
      <c r="DE131" s="34">
        <v>6875.7351816461087</v>
      </c>
      <c r="DF131" s="34">
        <v>6651.9670500499024</v>
      </c>
      <c r="DG131" s="34">
        <v>713.5224353052065</v>
      </c>
      <c r="DH131" s="34">
        <v>718.00253214559666</v>
      </c>
      <c r="DI131" s="34">
        <v>1774.0613299180586</v>
      </c>
      <c r="DJ131" s="34"/>
      <c r="DK131" s="34">
        <v>214097.57040661838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78.16375741096471</v>
      </c>
      <c r="D133" s="72">
        <v>24.484321330144891</v>
      </c>
      <c r="E133" s="72">
        <v>97.919892696281636</v>
      </c>
      <c r="F133" s="72">
        <v>327.37221612435064</v>
      </c>
      <c r="G133" s="72">
        <v>208.20493233290199</v>
      </c>
      <c r="H133" s="72">
        <v>52.914311748370096</v>
      </c>
      <c r="I133" s="72">
        <v>57.54521934096212</v>
      </c>
      <c r="J133" s="72">
        <v>6.7681056405791269</v>
      </c>
      <c r="K133" s="72">
        <v>775.71740065218648</v>
      </c>
      <c r="L133" s="72">
        <v>364.58188886956145</v>
      </c>
      <c r="M133" s="72">
        <v>181.72472043507466</v>
      </c>
      <c r="N133" s="72">
        <v>122.0991224292159</v>
      </c>
      <c r="O133" s="72">
        <v>0.2211736659573813</v>
      </c>
      <c r="P133" s="72">
        <v>37.7815582086821</v>
      </c>
      <c r="Q133" s="72">
        <v>2949.0009016121958</v>
      </c>
      <c r="R133" s="72">
        <v>142.94993006474255</v>
      </c>
      <c r="S133" s="72">
        <v>124.28554976424529</v>
      </c>
      <c r="T133" s="72">
        <v>144.82913245974314</v>
      </c>
      <c r="U133" s="72">
        <v>274.06136192824783</v>
      </c>
      <c r="V133" s="72">
        <v>64.295400704912936</v>
      </c>
      <c r="W133" s="72">
        <v>407.87861621289397</v>
      </c>
      <c r="X133" s="72">
        <v>180.13167197615101</v>
      </c>
      <c r="Y133" s="72">
        <v>35.561574474398469</v>
      </c>
      <c r="Z133" s="72">
        <v>154.76056020560978</v>
      </c>
      <c r="AA133" s="72">
        <v>55.043346250479779</v>
      </c>
      <c r="AB133" s="72">
        <v>79.407520038657097</v>
      </c>
      <c r="AC133" s="72">
        <v>414.37604868899052</v>
      </c>
      <c r="AD133" s="72">
        <v>9.6391421924801381</v>
      </c>
      <c r="AE133" s="72">
        <v>266.68658288332517</v>
      </c>
      <c r="AF133" s="72">
        <v>16.660397715587042</v>
      </c>
      <c r="AG133" s="72">
        <v>185.79130407587942</v>
      </c>
      <c r="AH133" s="72">
        <v>55.446422304999992</v>
      </c>
      <c r="AI133" s="72">
        <v>135.35466705803285</v>
      </c>
      <c r="AJ133" s="72">
        <v>13.901634258124124</v>
      </c>
      <c r="AK133" s="72">
        <v>63.663252864322978</v>
      </c>
      <c r="AL133" s="72">
        <v>65.60691594828171</v>
      </c>
      <c r="AM133" s="72">
        <v>10.951485142937617</v>
      </c>
      <c r="AN133" s="72">
        <v>19.328486103916685</v>
      </c>
      <c r="AO133" s="72">
        <v>119.9811952708282</v>
      </c>
      <c r="AP133" s="72">
        <v>164.06292209119474</v>
      </c>
      <c r="AQ133" s="72">
        <v>179.40281815635262</v>
      </c>
      <c r="AR133" s="72">
        <v>116.05579076208234</v>
      </c>
      <c r="AS133" s="72">
        <v>93.388929088930041</v>
      </c>
      <c r="AT133" s="72">
        <v>126.5963818666492</v>
      </c>
      <c r="AU133" s="72">
        <v>114.64879901848278</v>
      </c>
      <c r="AV133" s="72">
        <v>375.42462316232411</v>
      </c>
      <c r="AW133" s="72">
        <v>57.714652302394903</v>
      </c>
      <c r="AX133" s="72">
        <v>280.94980817159956</v>
      </c>
      <c r="AY133" s="72">
        <v>106.21571551102866</v>
      </c>
      <c r="AZ133" s="72">
        <v>148.89176831099797</v>
      </c>
      <c r="BA133" s="72">
        <v>86.419881945449617</v>
      </c>
      <c r="BB133" s="72">
        <v>333.05035933617995</v>
      </c>
      <c r="BC133" s="72">
        <v>82.595108529615274</v>
      </c>
      <c r="BD133" s="72">
        <v>46.975976065231201</v>
      </c>
      <c r="BE133" s="72">
        <v>186.68437775407116</v>
      </c>
      <c r="BF133" s="72">
        <v>121.93589528026865</v>
      </c>
      <c r="BG133" s="72">
        <v>32.995893841026714</v>
      </c>
      <c r="BH133" s="72">
        <v>650.32953702535019</v>
      </c>
      <c r="BI133" s="72">
        <v>374.32685403420328</v>
      </c>
      <c r="BJ133" s="72">
        <v>222.69685272625281</v>
      </c>
      <c r="BK133" s="72">
        <v>110.8269261427247</v>
      </c>
      <c r="BL133" s="72">
        <v>176.61525068576401</v>
      </c>
      <c r="BM133" s="72">
        <v>534.11229108048349</v>
      </c>
      <c r="BN133" s="72">
        <v>377.35841489162215</v>
      </c>
      <c r="BO133" s="72">
        <v>53.867399821605687</v>
      </c>
      <c r="BP133" s="72">
        <v>208.03342894816899</v>
      </c>
      <c r="BQ133" s="72">
        <v>50.5625866604165</v>
      </c>
      <c r="BR133" s="72">
        <v>197.14043420114515</v>
      </c>
      <c r="BS133" s="72">
        <v>331.22121622301268</v>
      </c>
      <c r="BT133" s="72">
        <v>1455.4353895851914</v>
      </c>
      <c r="BU133" s="72">
        <v>604.86125230379321</v>
      </c>
      <c r="BV133" s="72">
        <v>2429.1104642823598</v>
      </c>
      <c r="BW133" s="72">
        <v>2564.9711009662183</v>
      </c>
      <c r="BX133" s="72">
        <v>1501.6805661367105</v>
      </c>
      <c r="BY133" s="72">
        <v>6142.8699332086853</v>
      </c>
      <c r="BZ133" s="72">
        <v>4781.1902697247115</v>
      </c>
      <c r="CA133" s="72">
        <v>266.1419299770954</v>
      </c>
      <c r="CB133" s="72">
        <v>1767.450136226041</v>
      </c>
      <c r="CC133" s="72">
        <v>98.36768795295292</v>
      </c>
      <c r="CD133" s="72">
        <v>984.41063732781743</v>
      </c>
      <c r="CE133" s="72">
        <v>1581.2665912824878</v>
      </c>
      <c r="CF133" s="72">
        <v>9.7661989452223619</v>
      </c>
      <c r="CG133" s="72">
        <v>112.45089150177684</v>
      </c>
      <c r="CH133" s="72">
        <v>414.45146692253775</v>
      </c>
      <c r="CI133" s="72">
        <v>317.49659789696074</v>
      </c>
      <c r="CJ133" s="72">
        <v>74.733461579118881</v>
      </c>
      <c r="CK133" s="72">
        <v>817.9881578056187</v>
      </c>
      <c r="CL133" s="72">
        <v>169.3364401860905</v>
      </c>
      <c r="CM133" s="72">
        <v>247.31370869988893</v>
      </c>
      <c r="CN133" s="72">
        <v>248.16848129375612</v>
      </c>
      <c r="CO133" s="72">
        <v>257.00979137150358</v>
      </c>
      <c r="CP133" s="72">
        <v>1691.8073810832557</v>
      </c>
      <c r="CQ133" s="72">
        <v>269.61278544869452</v>
      </c>
      <c r="CR133" s="72">
        <v>2980.8535073483954</v>
      </c>
      <c r="CS133" s="72">
        <v>759.34139000000016</v>
      </c>
      <c r="CT133" s="72">
        <v>1894.2417887580582</v>
      </c>
      <c r="CU133" s="72">
        <v>636.27018484042367</v>
      </c>
      <c r="CV133" s="72">
        <v>0</v>
      </c>
      <c r="CW133" s="72">
        <v>667.97008189311043</v>
      </c>
      <c r="CX133" s="72">
        <v>2156.8712166476753</v>
      </c>
      <c r="CY133" s="72">
        <v>2407.51551134591</v>
      </c>
      <c r="CZ133" s="72">
        <v>623.19050550400982</v>
      </c>
      <c r="DA133" s="72">
        <v>3438.8469567801403</v>
      </c>
      <c r="DB133" s="72">
        <v>8841.4886564829048</v>
      </c>
      <c r="DC133" s="72">
        <v>6749.4678281865581</v>
      </c>
      <c r="DD133" s="72">
        <v>2841.1780922067237</v>
      </c>
      <c r="DE133" s="72">
        <v>6580.1232454346928</v>
      </c>
      <c r="DF133" s="72">
        <v>3128.9009395634043</v>
      </c>
      <c r="DG133" s="72">
        <v>697.95570814200005</v>
      </c>
      <c r="DH133" s="72">
        <v>284.61278970153586</v>
      </c>
      <c r="DI133" s="72">
        <v>1271.5941205278732</v>
      </c>
      <c r="DJ133" s="36"/>
      <c r="DK133" s="36">
        <v>89134.506459791781</v>
      </c>
      <c r="DL133" s="9"/>
    </row>
    <row r="134" spans="1:116" s="3" customFormat="1" ht="33" customHeight="1">
      <c r="A134" s="1"/>
      <c r="B134" s="35" t="s">
        <v>17</v>
      </c>
      <c r="C134" s="73">
        <v>392.68840071607832</v>
      </c>
      <c r="D134" s="73">
        <v>585.67277834470917</v>
      </c>
      <c r="E134" s="73">
        <v>292.01658786196396</v>
      </c>
      <c r="F134" s="73">
        <v>1939.9326974264616</v>
      </c>
      <c r="G134" s="73">
        <v>492.10332683412355</v>
      </c>
      <c r="H134" s="73">
        <v>195.96842427278349</v>
      </c>
      <c r="I134" s="73">
        <v>367.53691934191977</v>
      </c>
      <c r="J134" s="73">
        <v>40.862620794796939</v>
      </c>
      <c r="K134" s="73">
        <v>286.71493213634784</v>
      </c>
      <c r="L134" s="73">
        <v>499.9227743611151</v>
      </c>
      <c r="M134" s="73">
        <v>437.86875842612881</v>
      </c>
      <c r="N134" s="73">
        <v>375.58543831392399</v>
      </c>
      <c r="O134" s="73">
        <v>-0.15780690900432195</v>
      </c>
      <c r="P134" s="73">
        <v>53.912676852111865</v>
      </c>
      <c r="Q134" s="73">
        <v>27384.371467684181</v>
      </c>
      <c r="R134" s="73">
        <v>1103.8354009526122</v>
      </c>
      <c r="S134" s="73">
        <v>209.25251807758559</v>
      </c>
      <c r="T134" s="73">
        <v>1461.4013871737566</v>
      </c>
      <c r="U134" s="73">
        <v>268.90538621668475</v>
      </c>
      <c r="V134" s="73">
        <v>320.69860217905671</v>
      </c>
      <c r="W134" s="73">
        <v>501.61832667593774</v>
      </c>
      <c r="X134" s="73">
        <v>299.14986972183175</v>
      </c>
      <c r="Y134" s="73">
        <v>29.012679764139769</v>
      </c>
      <c r="Z134" s="73">
        <v>427.06352892199448</v>
      </c>
      <c r="AA134" s="73">
        <v>147.34406947145885</v>
      </c>
      <c r="AB134" s="73">
        <v>879.50709673478468</v>
      </c>
      <c r="AC134" s="73">
        <v>382.03975138347982</v>
      </c>
      <c r="AD134" s="73">
        <v>85.22736701668552</v>
      </c>
      <c r="AE134" s="73">
        <v>283.90487183726168</v>
      </c>
      <c r="AF134" s="73">
        <v>18.885553622954873</v>
      </c>
      <c r="AG134" s="73">
        <v>767.79495128698215</v>
      </c>
      <c r="AH134" s="73">
        <v>154.70268829335166</v>
      </c>
      <c r="AI134" s="73">
        <v>555.0589305602914</v>
      </c>
      <c r="AJ134" s="73">
        <v>27.200666013834784</v>
      </c>
      <c r="AK134" s="73">
        <v>30.626877791539858</v>
      </c>
      <c r="AL134" s="73">
        <v>-1.0379880545731075</v>
      </c>
      <c r="AM134" s="73">
        <v>9.7414948703702446</v>
      </c>
      <c r="AN134" s="73">
        <v>16.582005915518693</v>
      </c>
      <c r="AO134" s="73">
        <v>429.49408100495117</v>
      </c>
      <c r="AP134" s="73">
        <v>580.17607185724592</v>
      </c>
      <c r="AQ134" s="73">
        <v>721.30008905424995</v>
      </c>
      <c r="AR134" s="73">
        <v>171.208061527376</v>
      </c>
      <c r="AS134" s="73">
        <v>79.500939354033335</v>
      </c>
      <c r="AT134" s="73">
        <v>172.71963999056612</v>
      </c>
      <c r="AU134" s="73">
        <v>397.53964169339412</v>
      </c>
      <c r="AV134" s="73">
        <v>1033.0671209539216</v>
      </c>
      <c r="AW134" s="73">
        <v>69.884061291994414</v>
      </c>
      <c r="AX134" s="73">
        <v>528.47102517097449</v>
      </c>
      <c r="AY134" s="73">
        <v>9.405691166451172</v>
      </c>
      <c r="AZ134" s="73">
        <v>35.269254286689943</v>
      </c>
      <c r="BA134" s="73">
        <v>43.833356220836222</v>
      </c>
      <c r="BB134" s="73">
        <v>452.29763968637411</v>
      </c>
      <c r="BC134" s="73">
        <v>38.89086298116311</v>
      </c>
      <c r="BD134" s="73">
        <v>90.536043684190219</v>
      </c>
      <c r="BE134" s="73">
        <v>309.82685148889095</v>
      </c>
      <c r="BF134" s="73">
        <v>521.01596142507367</v>
      </c>
      <c r="BG134" s="73">
        <v>7.7710352023669218</v>
      </c>
      <c r="BH134" s="73">
        <v>640.38176876071452</v>
      </c>
      <c r="BI134" s="73">
        <v>232.05870882592697</v>
      </c>
      <c r="BJ134" s="73">
        <v>222.53242022832291</v>
      </c>
      <c r="BK134" s="73">
        <v>92.875619518743576</v>
      </c>
      <c r="BL134" s="73">
        <v>54.351912824188211</v>
      </c>
      <c r="BM134" s="73">
        <v>631.78239727134792</v>
      </c>
      <c r="BN134" s="73">
        <v>1666.8640899553764</v>
      </c>
      <c r="BO134" s="73">
        <v>692.03883417270958</v>
      </c>
      <c r="BP134" s="73">
        <v>586.29340549489655</v>
      </c>
      <c r="BQ134" s="73">
        <v>358.00962133619515</v>
      </c>
      <c r="BR134" s="73">
        <v>899.39645316517476</v>
      </c>
      <c r="BS134" s="73">
        <v>316.27067343352087</v>
      </c>
      <c r="BT134" s="73">
        <v>1550.0116293441138</v>
      </c>
      <c r="BU134" s="73">
        <v>501.28758868793784</v>
      </c>
      <c r="BV134" s="73">
        <v>1792.9309562145527</v>
      </c>
      <c r="BW134" s="73">
        <v>2731.474920447115</v>
      </c>
      <c r="BX134" s="73">
        <v>1201.0799442087339</v>
      </c>
      <c r="BY134" s="73">
        <v>4155.0243687025159</v>
      </c>
      <c r="BZ134" s="73">
        <v>5461.4215269766455</v>
      </c>
      <c r="CA134" s="73">
        <v>210.43573880567547</v>
      </c>
      <c r="CB134" s="73">
        <v>1149.6603583100182</v>
      </c>
      <c r="CC134" s="73">
        <v>50.63791464956099</v>
      </c>
      <c r="CD134" s="73">
        <v>1115.1086724114903</v>
      </c>
      <c r="CE134" s="73">
        <v>2382.5523505714723</v>
      </c>
      <c r="CF134" s="73">
        <v>91.849148831962538</v>
      </c>
      <c r="CG134" s="73">
        <v>242.71947591374501</v>
      </c>
      <c r="CH134" s="73">
        <v>699.23421809445483</v>
      </c>
      <c r="CI134" s="73">
        <v>382.19221271158148</v>
      </c>
      <c r="CJ134" s="73">
        <v>1287.9770249341877</v>
      </c>
      <c r="CK134" s="73">
        <v>1258.5456459380321</v>
      </c>
      <c r="CL134" s="73">
        <v>277.92961846029959</v>
      </c>
      <c r="CM134" s="73">
        <v>81.106045803869847</v>
      </c>
      <c r="CN134" s="73">
        <v>375.97546601744375</v>
      </c>
      <c r="CO134" s="73">
        <v>693.28996074151621</v>
      </c>
      <c r="CP134" s="73">
        <v>1611.2846886524298</v>
      </c>
      <c r="CQ134" s="73">
        <v>221.39026703604981</v>
      </c>
      <c r="CR134" s="73">
        <v>2283.1286479340947</v>
      </c>
      <c r="CS134" s="73">
        <v>-479.03903356116695</v>
      </c>
      <c r="CT134" s="73">
        <v>529.40242242385989</v>
      </c>
      <c r="CU134" s="73">
        <v>3392.4558806873547</v>
      </c>
      <c r="CV134" s="73">
        <v>12894.333332314216</v>
      </c>
      <c r="CW134" s="73">
        <v>1823.693274880867</v>
      </c>
      <c r="CX134" s="73">
        <v>2840.3943933089818</v>
      </c>
      <c r="CY134" s="73">
        <v>2684.1329339601643</v>
      </c>
      <c r="CZ134" s="73">
        <v>1415.8045077859817</v>
      </c>
      <c r="DA134" s="73">
        <v>2658.6960127596158</v>
      </c>
      <c r="DB134" s="73">
        <v>2011.0133126187279</v>
      </c>
      <c r="DC134" s="73">
        <v>320.04920790661265</v>
      </c>
      <c r="DD134" s="73">
        <v>1752.1195002697134</v>
      </c>
      <c r="DE134" s="73">
        <v>292.50110100197639</v>
      </c>
      <c r="DF134" s="73">
        <v>3490.8470397224305</v>
      </c>
      <c r="DG134" s="73">
        <v>19.274624611560991</v>
      </c>
      <c r="DH134" s="73">
        <v>244.30879637812197</v>
      </c>
      <c r="DI134" s="73">
        <v>494.01606204789516</v>
      </c>
      <c r="DJ134" s="36"/>
      <c r="DK134" s="36">
        <v>121600.83112542948</v>
      </c>
      <c r="DL134" s="9"/>
    </row>
    <row r="135" spans="1:116" s="3" customFormat="1" ht="33" customHeight="1">
      <c r="A135" s="1"/>
      <c r="B135" s="35" t="s">
        <v>18</v>
      </c>
      <c r="C135" s="71">
        <v>6.5690603821852926</v>
      </c>
      <c r="D135" s="71">
        <v>4.8432494029558892</v>
      </c>
      <c r="E135" s="71">
        <v>7.7249164895719789</v>
      </c>
      <c r="F135" s="71">
        <v>15.150219986815344</v>
      </c>
      <c r="G135" s="71">
        <v>3.9164127103154951</v>
      </c>
      <c r="H135" s="71">
        <v>3.1666778864022427</v>
      </c>
      <c r="I135" s="71">
        <v>3.2376435716043241</v>
      </c>
      <c r="J135" s="71">
        <v>3.2643345151083665</v>
      </c>
      <c r="K135" s="71">
        <v>4.6087825739793873</v>
      </c>
      <c r="L135" s="71">
        <v>21.469589706526676</v>
      </c>
      <c r="M135" s="71">
        <v>4.495566682128473</v>
      </c>
      <c r="N135" s="71">
        <v>10.8586885219491</v>
      </c>
      <c r="O135" s="71">
        <v>4.5427422421771405E-2</v>
      </c>
      <c r="P135" s="71">
        <v>1.8321589641735827</v>
      </c>
      <c r="Q135" s="71">
        <v>131.33281505544753</v>
      </c>
      <c r="R135" s="71">
        <v>10.137965076782995</v>
      </c>
      <c r="S135" s="71">
        <v>18.674946953243353</v>
      </c>
      <c r="T135" s="71">
        <v>9.8831891348372789</v>
      </c>
      <c r="U135" s="71">
        <v>10.819847289649713</v>
      </c>
      <c r="V135" s="71">
        <v>6.2955382109614924</v>
      </c>
      <c r="W135" s="71">
        <v>26.893400528656187</v>
      </c>
      <c r="X135" s="71">
        <v>6.5421190925561072</v>
      </c>
      <c r="Y135" s="71">
        <v>4.9790355709046867</v>
      </c>
      <c r="Z135" s="71">
        <v>7.4678627209627448</v>
      </c>
      <c r="AA135" s="71">
        <v>7.3867316816058421</v>
      </c>
      <c r="AB135" s="71">
        <v>4.9001701968453446</v>
      </c>
      <c r="AC135" s="71">
        <v>6.8324777672005403</v>
      </c>
      <c r="AD135" s="71">
        <v>0.46127540388078192</v>
      </c>
      <c r="AE135" s="71">
        <v>6.8633329927007187</v>
      </c>
      <c r="AF135" s="71">
        <v>1.190064779706844</v>
      </c>
      <c r="AG135" s="71">
        <v>12.77864034141459</v>
      </c>
      <c r="AH135" s="71">
        <v>3.244974885586104</v>
      </c>
      <c r="AI135" s="71">
        <v>8.4646099903179515</v>
      </c>
      <c r="AJ135" s="71">
        <v>1.9481373157857285</v>
      </c>
      <c r="AK135" s="71">
        <v>3.0615218285535057</v>
      </c>
      <c r="AL135" s="71">
        <v>0.79874116849835353</v>
      </c>
      <c r="AM135" s="71">
        <v>0.34818927807135847</v>
      </c>
      <c r="AN135" s="71">
        <v>0.62315601174374091</v>
      </c>
      <c r="AO135" s="71">
        <v>16.260755172717356</v>
      </c>
      <c r="AP135" s="71">
        <v>4.4439282199169892</v>
      </c>
      <c r="AQ135" s="71">
        <v>16.146457297435493</v>
      </c>
      <c r="AR135" s="71">
        <v>4.6488093500691852</v>
      </c>
      <c r="AS135" s="71">
        <v>2.1928083209399989</v>
      </c>
      <c r="AT135" s="71">
        <v>3.0078386556078036</v>
      </c>
      <c r="AU135" s="71">
        <v>13.25672224563583</v>
      </c>
      <c r="AV135" s="71">
        <v>21.081414292659311</v>
      </c>
      <c r="AW135" s="71">
        <v>2.0894718403805053</v>
      </c>
      <c r="AX135" s="71">
        <v>7.7606396027833817</v>
      </c>
      <c r="AY135" s="71">
        <v>3.0876302664804327</v>
      </c>
      <c r="AZ135" s="71">
        <v>5.2347280155240821</v>
      </c>
      <c r="BA135" s="71">
        <v>6.4713805112849063E-2</v>
      </c>
      <c r="BB135" s="71">
        <v>11.31106247419609</v>
      </c>
      <c r="BC135" s="71">
        <v>3.9733858725276971</v>
      </c>
      <c r="BD135" s="71">
        <v>7.7817644066589784</v>
      </c>
      <c r="BE135" s="71">
        <v>6.8849936976701231</v>
      </c>
      <c r="BF135" s="71">
        <v>8.8345204244986437</v>
      </c>
      <c r="BG135" s="71">
        <v>2.6639329961900264</v>
      </c>
      <c r="BH135" s="71">
        <v>14.29254717999202</v>
      </c>
      <c r="BI135" s="71">
        <v>8.5606401162921877</v>
      </c>
      <c r="BJ135" s="71">
        <v>3.9059779979021947</v>
      </c>
      <c r="BK135" s="71">
        <v>3.8861372061734967</v>
      </c>
      <c r="BL135" s="71">
        <v>3.8431571947485006</v>
      </c>
      <c r="BM135" s="71">
        <v>4.9077184339218425</v>
      </c>
      <c r="BN135" s="71">
        <v>181.11746741542078</v>
      </c>
      <c r="BO135" s="71">
        <v>5.7001208793904663</v>
      </c>
      <c r="BP135" s="71">
        <v>13.257474516094724</v>
      </c>
      <c r="BQ135" s="71">
        <v>5.1507123231916063</v>
      </c>
      <c r="BR135" s="71">
        <v>30.280212094796877</v>
      </c>
      <c r="BS135" s="71">
        <v>7.4152430548855692</v>
      </c>
      <c r="BT135" s="71">
        <v>38.514613045785161</v>
      </c>
      <c r="BU135" s="71">
        <v>21.083476733712509</v>
      </c>
      <c r="BV135" s="71">
        <v>100.69294118586019</v>
      </c>
      <c r="BW135" s="71">
        <v>8.3742353280466943</v>
      </c>
      <c r="BX135" s="71">
        <v>126.40485816986386</v>
      </c>
      <c r="BY135" s="71">
        <v>195.03509155770024</v>
      </c>
      <c r="BZ135" s="71">
        <v>126.42998964410307</v>
      </c>
      <c r="CA135" s="71">
        <v>18.374982454683494</v>
      </c>
      <c r="CB135" s="71">
        <v>5.7229683835276788</v>
      </c>
      <c r="CC135" s="71">
        <v>-4.3430551071843366</v>
      </c>
      <c r="CD135" s="71">
        <v>-837.67910479858676</v>
      </c>
      <c r="CE135" s="71">
        <v>39.04394014268474</v>
      </c>
      <c r="CF135" s="71">
        <v>1.7937692205828717</v>
      </c>
      <c r="CG135" s="71">
        <v>4.0693566143448781</v>
      </c>
      <c r="CH135" s="71">
        <v>30.178712144404958</v>
      </c>
      <c r="CI135" s="71">
        <v>15.551029636038667</v>
      </c>
      <c r="CJ135" s="71">
        <v>30.092857898013374</v>
      </c>
      <c r="CK135" s="71">
        <v>50.414727257484977</v>
      </c>
      <c r="CL135" s="71">
        <v>2.9781198531369064</v>
      </c>
      <c r="CM135" s="71">
        <v>343.36006969191368</v>
      </c>
      <c r="CN135" s="71">
        <v>8.9974604289606557</v>
      </c>
      <c r="CO135" s="71">
        <v>5.9021772680434204</v>
      </c>
      <c r="CP135" s="71">
        <v>15.287387776030346</v>
      </c>
      <c r="CQ135" s="71">
        <v>16.144380159862106</v>
      </c>
      <c r="CR135" s="71">
        <v>126.63054210044183</v>
      </c>
      <c r="CS135" s="71">
        <v>43.140432636428784</v>
      </c>
      <c r="CT135" s="71">
        <v>227.22530479638152</v>
      </c>
      <c r="CU135" s="71">
        <v>497.41024192411709</v>
      </c>
      <c r="CV135" s="71">
        <v>880.37556392615863</v>
      </c>
      <c r="CW135" s="71">
        <v>4.0506936397237094</v>
      </c>
      <c r="CX135" s="71">
        <v>26.290847423259777</v>
      </c>
      <c r="CY135" s="71">
        <v>49.379806701275825</v>
      </c>
      <c r="CZ135" s="71">
        <v>47.920098955960199</v>
      </c>
      <c r="DA135" s="71">
        <v>19.30662577447</v>
      </c>
      <c r="DB135" s="71">
        <v>25.795509114528627</v>
      </c>
      <c r="DC135" s="71">
        <v>3.4624211468345427</v>
      </c>
      <c r="DD135" s="71">
        <v>13.51118917326021</v>
      </c>
      <c r="DE135" s="71">
        <v>3.110835209439784</v>
      </c>
      <c r="DF135" s="71">
        <v>32.219070764067745</v>
      </c>
      <c r="DG135" s="71">
        <v>-3.7078974483544891</v>
      </c>
      <c r="DH135" s="71">
        <v>189.08094606593892</v>
      </c>
      <c r="DI135" s="71">
        <v>8.4511473422902643</v>
      </c>
      <c r="DJ135" s="36"/>
      <c r="DK135" s="36">
        <v>3362.2328213971032</v>
      </c>
      <c r="DL135" s="9"/>
    </row>
    <row r="136" spans="1:116" s="3" customFormat="1" ht="13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v>1447.2816692991582</v>
      </c>
      <c r="D137" s="34">
        <v>1322.179932062465</v>
      </c>
      <c r="E137" s="34">
        <v>1034.9632700918182</v>
      </c>
      <c r="F137" s="34">
        <v>4188.2937905309891</v>
      </c>
      <c r="G137" s="34">
        <v>1436.3897077551242</v>
      </c>
      <c r="H137" s="34">
        <v>869.14135543000805</v>
      </c>
      <c r="I137" s="34">
        <v>1479.303036011612</v>
      </c>
      <c r="J137" s="34">
        <v>143.24165986324491</v>
      </c>
      <c r="K137" s="34">
        <v>1575.5002968543592</v>
      </c>
      <c r="L137" s="34">
        <v>2023.5693266656863</v>
      </c>
      <c r="M137" s="34">
        <v>3562.5662482263883</v>
      </c>
      <c r="N137" s="34">
        <v>693.16230431522422</v>
      </c>
      <c r="O137" s="34">
        <v>0.56606721923472869</v>
      </c>
      <c r="P137" s="34">
        <v>166.47610699424936</v>
      </c>
      <c r="Q137" s="34">
        <v>47548.833744507428</v>
      </c>
      <c r="R137" s="34">
        <v>1751.5968237507541</v>
      </c>
      <c r="S137" s="34">
        <v>634.36054558927367</v>
      </c>
      <c r="T137" s="34">
        <v>2311.430233671229</v>
      </c>
      <c r="U137" s="34">
        <v>4168.3319479779184</v>
      </c>
      <c r="V137" s="34">
        <v>962.42244927242757</v>
      </c>
      <c r="W137" s="34">
        <v>5428.2857657136592</v>
      </c>
      <c r="X137" s="34">
        <v>1678.9666375964002</v>
      </c>
      <c r="Y137" s="34">
        <v>555.22476392787644</v>
      </c>
      <c r="Z137" s="34">
        <v>2658.8391838844227</v>
      </c>
      <c r="AA137" s="34">
        <v>1059.0460458245434</v>
      </c>
      <c r="AB137" s="34">
        <v>3513.026982465004</v>
      </c>
      <c r="AC137" s="34">
        <v>2464.4301995630885</v>
      </c>
      <c r="AD137" s="34">
        <v>185.12098478855333</v>
      </c>
      <c r="AE137" s="34">
        <v>1949.7001154961522</v>
      </c>
      <c r="AF137" s="34">
        <v>179.24741846773139</v>
      </c>
      <c r="AG137" s="34">
        <v>2195.266488152989</v>
      </c>
      <c r="AH137" s="34">
        <v>1117.8755378165408</v>
      </c>
      <c r="AI137" s="34">
        <v>2435.7043939856258</v>
      </c>
      <c r="AJ137" s="34">
        <v>181.73768219724224</v>
      </c>
      <c r="AK137" s="34">
        <v>502.89432915728844</v>
      </c>
      <c r="AL137" s="34">
        <v>587.4294266592558</v>
      </c>
      <c r="AM137" s="34">
        <v>64.131936055392202</v>
      </c>
      <c r="AN137" s="34">
        <v>111.53425725082965</v>
      </c>
      <c r="AO137" s="34">
        <v>2135.1292391379029</v>
      </c>
      <c r="AP137" s="34">
        <v>1798.8168802173914</v>
      </c>
      <c r="AQ137" s="34">
        <v>3489.9327964402032</v>
      </c>
      <c r="AR137" s="34">
        <v>1163.2450112696615</v>
      </c>
      <c r="AS137" s="34">
        <v>906.1451613515402</v>
      </c>
      <c r="AT137" s="34">
        <v>683.87396427360522</v>
      </c>
      <c r="AU137" s="34">
        <v>4642.9942012910069</v>
      </c>
      <c r="AV137" s="34">
        <v>4523.6097670224881</v>
      </c>
      <c r="AW137" s="34">
        <v>426.2167146661514</v>
      </c>
      <c r="AX137" s="34">
        <v>1728.8198889475134</v>
      </c>
      <c r="AY137" s="34">
        <v>637.0238524035268</v>
      </c>
      <c r="AZ137" s="34">
        <v>1202.1157266656899</v>
      </c>
      <c r="BA137" s="34">
        <v>488.71758559300054</v>
      </c>
      <c r="BB137" s="34">
        <v>2483.1038583385998</v>
      </c>
      <c r="BC137" s="34">
        <v>521.52708078882711</v>
      </c>
      <c r="BD137" s="34">
        <v>617.75901440019106</v>
      </c>
      <c r="BE137" s="34">
        <v>1687.4478742238721</v>
      </c>
      <c r="BF137" s="34">
        <v>2212.8933560499363</v>
      </c>
      <c r="BG137" s="34">
        <v>716.82456525617272</v>
      </c>
      <c r="BH137" s="34">
        <v>3711.3199099309286</v>
      </c>
      <c r="BI137" s="34">
        <v>1830.566954190406</v>
      </c>
      <c r="BJ137" s="34">
        <v>1013.1415310850496</v>
      </c>
      <c r="BK137" s="34">
        <v>594.09021879106012</v>
      </c>
      <c r="BL137" s="34">
        <v>1030.8338241964746</v>
      </c>
      <c r="BM137" s="34">
        <v>1982.8921561602531</v>
      </c>
      <c r="BN137" s="34">
        <v>6482.0544458063923</v>
      </c>
      <c r="BO137" s="34">
        <v>880.56985645939437</v>
      </c>
      <c r="BP137" s="34">
        <v>1134.1940403787225</v>
      </c>
      <c r="BQ137" s="34">
        <v>1679.9273502439082</v>
      </c>
      <c r="BR137" s="34">
        <v>1674.7530886012105</v>
      </c>
      <c r="BS137" s="34">
        <v>1213.0194626999446</v>
      </c>
      <c r="BT137" s="34">
        <v>7244.4518304789826</v>
      </c>
      <c r="BU137" s="34">
        <v>3052.4810274689598</v>
      </c>
      <c r="BV137" s="34">
        <v>9706.8606164578232</v>
      </c>
      <c r="BW137" s="34">
        <v>11925.347075312637</v>
      </c>
      <c r="BX137" s="34">
        <v>5654.094489393754</v>
      </c>
      <c r="BY137" s="34">
        <v>21358.299412239674</v>
      </c>
      <c r="BZ137" s="34">
        <v>19385.69321980407</v>
      </c>
      <c r="CA137" s="34">
        <v>1101.5771446276704</v>
      </c>
      <c r="CB137" s="34">
        <v>7092.3100110468495</v>
      </c>
      <c r="CC137" s="34">
        <v>330.26362057287145</v>
      </c>
      <c r="CD137" s="34">
        <v>3729.2191916045235</v>
      </c>
      <c r="CE137" s="34">
        <v>10067.406078741773</v>
      </c>
      <c r="CF137" s="34">
        <v>121.31778180575576</v>
      </c>
      <c r="CG137" s="34">
        <v>1018.6368395223701</v>
      </c>
      <c r="CH137" s="34">
        <v>2466.388409673893</v>
      </c>
      <c r="CI137" s="34">
        <v>1366.8785495293303</v>
      </c>
      <c r="CJ137" s="34">
        <v>1704.6255038690779</v>
      </c>
      <c r="CK137" s="34">
        <v>3250.8925766517464</v>
      </c>
      <c r="CL137" s="34">
        <v>729.34043257451162</v>
      </c>
      <c r="CM137" s="34">
        <v>2437.8612385576444</v>
      </c>
      <c r="CN137" s="34">
        <v>1260.8094019030013</v>
      </c>
      <c r="CO137" s="34">
        <v>2237.3045181714269</v>
      </c>
      <c r="CP137" s="34">
        <v>5256.06028539824</v>
      </c>
      <c r="CQ137" s="34">
        <v>1255.4974156869018</v>
      </c>
      <c r="CR137" s="34">
        <v>10182.354843297149</v>
      </c>
      <c r="CS137" s="34">
        <v>2806.010539800699</v>
      </c>
      <c r="CT137" s="34">
        <v>7040.2762358234932</v>
      </c>
      <c r="CU137" s="34">
        <v>5888.1665352800683</v>
      </c>
      <c r="CV137" s="34">
        <v>17430.874002767068</v>
      </c>
      <c r="CW137" s="34">
        <v>2980.5706509679044</v>
      </c>
      <c r="CX137" s="34">
        <v>7360.3159037734295</v>
      </c>
      <c r="CY137" s="34">
        <v>7621.87320289116</v>
      </c>
      <c r="CZ137" s="34">
        <v>3744.6019211317216</v>
      </c>
      <c r="DA137" s="34">
        <v>8413.1745885812979</v>
      </c>
      <c r="DB137" s="34">
        <v>14948.308727643973</v>
      </c>
      <c r="DC137" s="34">
        <v>8207.2263988138911</v>
      </c>
      <c r="DD137" s="34">
        <v>5645.7373601988857</v>
      </c>
      <c r="DE137" s="34">
        <v>10407.271150849156</v>
      </c>
      <c r="DF137" s="34">
        <v>11353.76724932801</v>
      </c>
      <c r="DG137" s="34">
        <v>1251.2412221195664</v>
      </c>
      <c r="DH137" s="34">
        <v>1187.9345067647828</v>
      </c>
      <c r="DI137" s="34">
        <v>2205.8709516522235</v>
      </c>
      <c r="DJ137" s="34"/>
      <c r="DK137" s="34">
        <v>411910.82470475021</v>
      </c>
      <c r="DL137" s="9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4.1025013770184936E-2</v>
      </c>
      <c r="D10" s="43">
        <v>3.4744809259720226E-2</v>
      </c>
      <c r="E10" s="43">
        <v>3.7461309633236187E-3</v>
      </c>
      <c r="F10" s="43">
        <v>1.4307013436499453E-2</v>
      </c>
      <c r="G10" s="43">
        <v>0.13573481228582407</v>
      </c>
      <c r="H10" s="43">
        <v>3.8021764326568752E-3</v>
      </c>
      <c r="I10" s="43">
        <v>4.0762599930402259E-2</v>
      </c>
      <c r="J10" s="43">
        <v>3.7575778730032566E-2</v>
      </c>
      <c r="K10" s="43">
        <v>5.8814050480389629E-4</v>
      </c>
      <c r="L10" s="43">
        <v>1.1153837573019411E-2</v>
      </c>
      <c r="M10" s="43">
        <v>3.3340974276365216E-6</v>
      </c>
      <c r="N10" s="43">
        <v>1.8136304553866472E-4</v>
      </c>
      <c r="O10" s="43">
        <v>6.1875647376340515E-7</v>
      </c>
      <c r="P10" s="43">
        <v>7.7398947110686708E-6</v>
      </c>
      <c r="Q10" s="43">
        <v>1.2773643803460005E-6</v>
      </c>
      <c r="R10" s="43">
        <v>7.6611822840899453E-7</v>
      </c>
      <c r="S10" s="43">
        <v>4.0906720805810392E-6</v>
      </c>
      <c r="T10" s="43">
        <v>2.9997485325210893E-6</v>
      </c>
      <c r="U10" s="43">
        <v>2.5837305385534172E-5</v>
      </c>
      <c r="V10" s="43">
        <v>4.7269386976090583E-7</v>
      </c>
      <c r="W10" s="43">
        <v>1.0404604789863566E-6</v>
      </c>
      <c r="X10" s="43">
        <v>2.3674922736848469E-2</v>
      </c>
      <c r="Y10" s="43">
        <v>5.0956522671192578E-2</v>
      </c>
      <c r="Z10" s="43">
        <v>3.7000654825029492E-4</v>
      </c>
      <c r="AA10" s="43">
        <v>0.31620084731048004</v>
      </c>
      <c r="AB10" s="43">
        <v>1.1353096696236666E-2</v>
      </c>
      <c r="AC10" s="43">
        <v>1.290529839190876E-2</v>
      </c>
      <c r="AD10" s="43">
        <v>4.3880905459477285E-6</v>
      </c>
      <c r="AE10" s="43">
        <v>1.5676440770879776E-2</v>
      </c>
      <c r="AF10" s="43">
        <v>3.5777486075538968E-6</v>
      </c>
      <c r="AG10" s="43">
        <v>1.011493333911583E-6</v>
      </c>
      <c r="AH10" s="43">
        <v>6.3460268701247182E-3</v>
      </c>
      <c r="AI10" s="43">
        <v>2.7580491351670995E-7</v>
      </c>
      <c r="AJ10" s="43">
        <v>1.1949105055139124E-2</v>
      </c>
      <c r="AK10" s="43">
        <v>1.3237424972181114E-6</v>
      </c>
      <c r="AL10" s="43">
        <v>5.7063266669697196E-7</v>
      </c>
      <c r="AM10" s="43">
        <v>1.6312766307880403E-7</v>
      </c>
      <c r="AN10" s="43">
        <v>1.5427344926419517E-7</v>
      </c>
      <c r="AO10" s="43">
        <v>2.3151332628825857E-6</v>
      </c>
      <c r="AP10" s="43">
        <v>9.4852820110613643E-7</v>
      </c>
      <c r="AQ10" s="43">
        <v>1.0379146647397332E-6</v>
      </c>
      <c r="AR10" s="43">
        <v>5.7679019526188007E-7</v>
      </c>
      <c r="AS10" s="43">
        <v>1.1939213841803344E-6</v>
      </c>
      <c r="AT10" s="43">
        <v>8.3329455726459698E-7</v>
      </c>
      <c r="AU10" s="43">
        <v>1.9230896356610537E-7</v>
      </c>
      <c r="AV10" s="43">
        <v>2.3909784488910143E-5</v>
      </c>
      <c r="AW10" s="43">
        <v>9.2278291233947888E-7</v>
      </c>
      <c r="AX10" s="43">
        <v>4.9075243514090423E-6</v>
      </c>
      <c r="AY10" s="43">
        <v>1.3850685613044311E-6</v>
      </c>
      <c r="AZ10" s="43">
        <v>4.4457383412248224E-5</v>
      </c>
      <c r="BA10" s="43">
        <v>7.2045092116097223E-7</v>
      </c>
      <c r="BB10" s="43">
        <v>7.098098382965641E-7</v>
      </c>
      <c r="BC10" s="43">
        <v>6.1446832616030595E-7</v>
      </c>
      <c r="BD10" s="43">
        <v>1.4835214703541513E-6</v>
      </c>
      <c r="BE10" s="43">
        <v>2.2271579611002844E-6</v>
      </c>
      <c r="BF10" s="43">
        <v>5.1700268294664092E-7</v>
      </c>
      <c r="BG10" s="43">
        <v>4.6161003669194889E-8</v>
      </c>
      <c r="BH10" s="43">
        <v>1.2806057182040884E-6</v>
      </c>
      <c r="BI10" s="43">
        <v>1.1171027249782051E-6</v>
      </c>
      <c r="BJ10" s="43">
        <v>8.9562139999692164E-7</v>
      </c>
      <c r="BK10" s="43">
        <v>5.5373894146570444E-7</v>
      </c>
      <c r="BL10" s="43">
        <v>5.5038472355794686E-7</v>
      </c>
      <c r="BM10" s="43">
        <v>2.5861217705861969E-4</v>
      </c>
      <c r="BN10" s="43">
        <v>6.7926460384884213E-7</v>
      </c>
      <c r="BO10" s="43">
        <v>5.8796952793118442E-7</v>
      </c>
      <c r="BP10" s="43">
        <v>1.2673288690152914E-6</v>
      </c>
      <c r="BQ10" s="43">
        <v>1.4298645894567099E-7</v>
      </c>
      <c r="BR10" s="43">
        <v>1.2579456698845773E-6</v>
      </c>
      <c r="BS10" s="43">
        <v>2.831675333868012E-6</v>
      </c>
      <c r="BT10" s="43">
        <v>3.2552087293552808E-6</v>
      </c>
      <c r="BU10" s="43">
        <v>6.0843157026057901E-5</v>
      </c>
      <c r="BV10" s="43">
        <v>5.7029294398858574E-6</v>
      </c>
      <c r="BW10" s="43">
        <v>1.6305161149898058E-6</v>
      </c>
      <c r="BX10" s="43">
        <v>1.7379562194915472E-6</v>
      </c>
      <c r="BY10" s="43">
        <v>2.6347521429268916E-6</v>
      </c>
      <c r="BZ10" s="43">
        <v>3.3728540662485946E-5</v>
      </c>
      <c r="CA10" s="43">
        <v>4.0900645019454809E-3</v>
      </c>
      <c r="CB10" s="43">
        <v>8.4250375746938756E-3</v>
      </c>
      <c r="CC10" s="43">
        <v>6.9277282972467075E-7</v>
      </c>
      <c r="CD10" s="43">
        <v>9.7870075000960918E-7</v>
      </c>
      <c r="CE10" s="43">
        <v>1.5586028683890535E-6</v>
      </c>
      <c r="CF10" s="43">
        <v>1.3711811356255631E-7</v>
      </c>
      <c r="CG10" s="43">
        <v>2.3736265245981633E-6</v>
      </c>
      <c r="CH10" s="43">
        <v>2.4877494412090846E-6</v>
      </c>
      <c r="CI10" s="43">
        <v>2.7674964091752242E-6</v>
      </c>
      <c r="CJ10" s="43">
        <v>7.4374342792556259E-7</v>
      </c>
      <c r="CK10" s="43">
        <v>2.9921263864569941E-6</v>
      </c>
      <c r="CL10" s="43">
        <v>2.5697063342035518E-6</v>
      </c>
      <c r="CM10" s="43">
        <v>1.1184184234923783E-6</v>
      </c>
      <c r="CN10" s="43">
        <v>9.8199230398770607E-7</v>
      </c>
      <c r="CO10" s="43">
        <v>1.4315205497487622E-6</v>
      </c>
      <c r="CP10" s="43">
        <v>1.8700100401536432E-6</v>
      </c>
      <c r="CQ10" s="43">
        <v>7.6918719699208454E-6</v>
      </c>
      <c r="CR10" s="43">
        <v>6.1135328143245523E-7</v>
      </c>
      <c r="CS10" s="43">
        <v>5.3224578160302394E-7</v>
      </c>
      <c r="CT10" s="43">
        <v>3.8121790453852755E-7</v>
      </c>
      <c r="CU10" s="43">
        <v>3.9859660819284898E-7</v>
      </c>
      <c r="CV10" s="43">
        <v>0</v>
      </c>
      <c r="CW10" s="43">
        <v>9.9596410513624821E-7</v>
      </c>
      <c r="CX10" s="43">
        <v>1.9885974993686345E-6</v>
      </c>
      <c r="CY10" s="43">
        <v>2.6813292550318199E-4</v>
      </c>
      <c r="CZ10" s="43">
        <v>9.0004937966409502E-6</v>
      </c>
      <c r="DA10" s="43">
        <v>1.8593369721048987E-6</v>
      </c>
      <c r="DB10" s="43">
        <v>1.5921623727859348E-4</v>
      </c>
      <c r="DC10" s="43">
        <v>2.0264668886333736E-5</v>
      </c>
      <c r="DD10" s="43">
        <v>1.2001079024250604E-5</v>
      </c>
      <c r="DE10" s="43">
        <v>1.8480699903428475E-4</v>
      </c>
      <c r="DF10" s="43">
        <v>2.2483844451188078E-5</v>
      </c>
      <c r="DG10" s="43">
        <v>3.1093691269181708E-4</v>
      </c>
      <c r="DH10" s="43">
        <v>1.3473620097129408E-6</v>
      </c>
      <c r="DI10" s="43">
        <v>1.0238262205300237E-6</v>
      </c>
      <c r="DJ10" s="43"/>
      <c r="DL10" s="9"/>
    </row>
    <row r="11" spans="1:116" s="3" customFormat="1" ht="13">
      <c r="A11" s="1"/>
      <c r="B11" s="19">
        <v>2</v>
      </c>
      <c r="C11" s="43">
        <v>1.0088764670170235E-2</v>
      </c>
      <c r="D11" s="43">
        <v>2.1337674743005495E-2</v>
      </c>
      <c r="E11" s="43">
        <v>2.3825489920594502E-3</v>
      </c>
      <c r="F11" s="43">
        <v>9.1054835167195501E-3</v>
      </c>
      <c r="G11" s="43">
        <v>4.810079591799047E-2</v>
      </c>
      <c r="H11" s="43">
        <v>2.3715318274313729E-7</v>
      </c>
      <c r="I11" s="43">
        <v>7.9201694656214572E-11</v>
      </c>
      <c r="J11" s="43">
        <v>2.390514353754172E-2</v>
      </c>
      <c r="K11" s="43">
        <v>6.8150565213053151E-6</v>
      </c>
      <c r="L11" s="43">
        <v>7.0903479898185963E-3</v>
      </c>
      <c r="M11" s="43">
        <v>3.3242791332346505E-13</v>
      </c>
      <c r="N11" s="43">
        <v>3.3019317169697322E-5</v>
      </c>
      <c r="O11" s="43">
        <v>0</v>
      </c>
      <c r="P11" s="43">
        <v>8.6306152676923861E-10</v>
      </c>
      <c r="Q11" s="43">
        <v>2.0864377373083588E-9</v>
      </c>
      <c r="R11" s="43">
        <v>8.2314289550606712E-11</v>
      </c>
      <c r="S11" s="43">
        <v>1.360002889023874E-11</v>
      </c>
      <c r="T11" s="43">
        <v>1.2124571021960326E-10</v>
      </c>
      <c r="U11" s="43">
        <v>3.337438245635883E-10</v>
      </c>
      <c r="V11" s="43">
        <v>1.3665358064230677E-13</v>
      </c>
      <c r="W11" s="43">
        <v>6.8081881056823214E-10</v>
      </c>
      <c r="X11" s="43">
        <v>6.0233833977266144E-2</v>
      </c>
      <c r="Y11" s="43">
        <v>2.5981981539742773E-2</v>
      </c>
      <c r="Z11" s="43">
        <v>7.1280728681192516E-5</v>
      </c>
      <c r="AA11" s="43">
        <v>7.5402015069074536E-4</v>
      </c>
      <c r="AB11" s="43">
        <v>1.9903336786984945E-3</v>
      </c>
      <c r="AC11" s="43">
        <v>8.7090658182570173E-4</v>
      </c>
      <c r="AD11" s="43">
        <v>1.0064061751682785E-4</v>
      </c>
      <c r="AE11" s="43">
        <v>1.1136446705954419E-2</v>
      </c>
      <c r="AF11" s="43">
        <v>5.0076638287292154E-5</v>
      </c>
      <c r="AG11" s="43">
        <v>7.1485306948326109E-10</v>
      </c>
      <c r="AH11" s="43">
        <v>1.6877219867890119E-10</v>
      </c>
      <c r="AI11" s="43">
        <v>1.4576140926478276E-9</v>
      </c>
      <c r="AJ11" s="43">
        <v>7.6026876765463939E-3</v>
      </c>
      <c r="AK11" s="43">
        <v>4.2670797534639495E-10</v>
      </c>
      <c r="AL11" s="43">
        <v>2.7684617275483961E-9</v>
      </c>
      <c r="AM11" s="43">
        <v>2.3131738538438862E-9</v>
      </c>
      <c r="AN11" s="43">
        <v>7.3349195158085529E-10</v>
      </c>
      <c r="AO11" s="43">
        <v>1.6260296693639016E-9</v>
      </c>
      <c r="AP11" s="43">
        <v>5.063349740917231E-10</v>
      </c>
      <c r="AQ11" s="43">
        <v>2.7279622775542556E-9</v>
      </c>
      <c r="AR11" s="43">
        <v>1.6323438888510131E-11</v>
      </c>
      <c r="AS11" s="43">
        <v>3.7843755750806943E-9</v>
      </c>
      <c r="AT11" s="43">
        <v>4.1217933370494551E-9</v>
      </c>
      <c r="AU11" s="43">
        <v>6.9658367470915287E-10</v>
      </c>
      <c r="AV11" s="43">
        <v>2.2594065410372249E-5</v>
      </c>
      <c r="AW11" s="43">
        <v>3.8222382731152026E-12</v>
      </c>
      <c r="AX11" s="43">
        <v>1.1205548527642069E-4</v>
      </c>
      <c r="AY11" s="43">
        <v>3.0122830862433694E-9</v>
      </c>
      <c r="AZ11" s="43">
        <v>2.7575628967290932E-5</v>
      </c>
      <c r="BA11" s="43">
        <v>1.3158149705250354E-9</v>
      </c>
      <c r="BB11" s="43">
        <v>5.890074136664378E-10</v>
      </c>
      <c r="BC11" s="43">
        <v>3.2598988523868538E-10</v>
      </c>
      <c r="BD11" s="43">
        <v>4.4158867759761856E-10</v>
      </c>
      <c r="BE11" s="43">
        <v>6.3530830072523322E-10</v>
      </c>
      <c r="BF11" s="43">
        <v>1.1545129583936218E-9</v>
      </c>
      <c r="BG11" s="43">
        <v>3.005649876600738E-10</v>
      </c>
      <c r="BH11" s="43">
        <v>3.8877362753762304E-10</v>
      </c>
      <c r="BI11" s="43">
        <v>1.3880068991158576E-9</v>
      </c>
      <c r="BJ11" s="43">
        <v>1.6501988476279111E-9</v>
      </c>
      <c r="BK11" s="43">
        <v>3.9609422115112742E-9</v>
      </c>
      <c r="BL11" s="43">
        <v>1.9201958015852072E-9</v>
      </c>
      <c r="BM11" s="43">
        <v>1.6230559259108209E-4</v>
      </c>
      <c r="BN11" s="43">
        <v>1.3704746845201467E-9</v>
      </c>
      <c r="BO11" s="43">
        <v>5.7474247161284127E-10</v>
      </c>
      <c r="BP11" s="43">
        <v>1.0676988328412064E-8</v>
      </c>
      <c r="BQ11" s="43">
        <v>1.7420814487042165E-9</v>
      </c>
      <c r="BR11" s="43">
        <v>2.229617128074708E-9</v>
      </c>
      <c r="BS11" s="43">
        <v>1.8357548120958396E-9</v>
      </c>
      <c r="BT11" s="43">
        <v>1.3825063811276813E-9</v>
      </c>
      <c r="BU11" s="43">
        <v>3.6824618059075339E-5</v>
      </c>
      <c r="BV11" s="43">
        <v>8.6941227984996652E-10</v>
      </c>
      <c r="BW11" s="43">
        <v>2.3245489788901269E-10</v>
      </c>
      <c r="BX11" s="43">
        <v>2.3046248384322284E-9</v>
      </c>
      <c r="BY11" s="43">
        <v>4.8532394382805513E-9</v>
      </c>
      <c r="BZ11" s="43">
        <v>2.0612468032621375E-5</v>
      </c>
      <c r="CA11" s="43">
        <v>1.2634656251025925E-2</v>
      </c>
      <c r="CB11" s="43">
        <v>1.1922711364630747E-2</v>
      </c>
      <c r="CC11" s="43">
        <v>4.5618111560720888E-9</v>
      </c>
      <c r="CD11" s="43">
        <v>5.3989216783061395E-9</v>
      </c>
      <c r="CE11" s="43">
        <v>1.0435726256802553E-9</v>
      </c>
      <c r="CF11" s="43">
        <v>3.8284527488380222E-9</v>
      </c>
      <c r="CG11" s="43">
        <v>4.5727425234873217E-10</v>
      </c>
      <c r="CH11" s="43">
        <v>2.1875346625753756E-8</v>
      </c>
      <c r="CI11" s="43">
        <v>5.878633681904296E-10</v>
      </c>
      <c r="CJ11" s="43">
        <v>2.8467544123286349E-9</v>
      </c>
      <c r="CK11" s="43">
        <v>2.5987931554979892E-9</v>
      </c>
      <c r="CL11" s="43">
        <v>3.5631703611246142E-9</v>
      </c>
      <c r="CM11" s="43">
        <v>3.4940600470691398E-8</v>
      </c>
      <c r="CN11" s="43">
        <v>3.2015596240654995E-8</v>
      </c>
      <c r="CO11" s="43">
        <v>2.1351009061729031E-8</v>
      </c>
      <c r="CP11" s="43">
        <v>7.7126889008992811E-8</v>
      </c>
      <c r="CQ11" s="43">
        <v>3.026835965810278E-9</v>
      </c>
      <c r="CR11" s="43">
        <v>1.1496883526926939E-8</v>
      </c>
      <c r="CS11" s="43">
        <v>1.8883148098570483E-8</v>
      </c>
      <c r="CT11" s="43">
        <v>8.3610379607806591E-9</v>
      </c>
      <c r="CU11" s="43">
        <v>1.3692763374170637E-9</v>
      </c>
      <c r="CV11" s="43">
        <v>0</v>
      </c>
      <c r="CW11" s="43">
        <v>3.3332635733848918E-9</v>
      </c>
      <c r="CX11" s="43">
        <v>2.167597068289516E-9</v>
      </c>
      <c r="CY11" s="43">
        <v>1.4753865904576762E-4</v>
      </c>
      <c r="CZ11" s="43">
        <v>1.2897378082783593E-9</v>
      </c>
      <c r="DA11" s="43">
        <v>8.8298412866030169E-9</v>
      </c>
      <c r="DB11" s="43">
        <v>4.6118555704605021E-4</v>
      </c>
      <c r="DC11" s="43">
        <v>1.2184097750353292E-4</v>
      </c>
      <c r="DD11" s="43">
        <v>9.19536224710394E-5</v>
      </c>
      <c r="DE11" s="43">
        <v>8.8294127757874616E-4</v>
      </c>
      <c r="DF11" s="43">
        <v>5.7327928707132493E-4</v>
      </c>
      <c r="DG11" s="43">
        <v>8.0111516241526889E-3</v>
      </c>
      <c r="DH11" s="43">
        <v>1.8468985082438708E-9</v>
      </c>
      <c r="DI11" s="43">
        <v>1.0999954737082552E-9</v>
      </c>
      <c r="DJ11" s="43"/>
      <c r="DL11" s="9"/>
    </row>
    <row r="12" spans="1:116" s="3" customFormat="1" ht="13">
      <c r="A12" s="1"/>
      <c r="B12" s="19">
        <v>3</v>
      </c>
      <c r="C12" s="43">
        <v>2.57716335226209E-4</v>
      </c>
      <c r="D12" s="43">
        <v>6.6074386492783377E-4</v>
      </c>
      <c r="E12" s="43">
        <v>7.5126232159120309E-5</v>
      </c>
      <c r="F12" s="43">
        <v>2.8701830286286407E-4</v>
      </c>
      <c r="G12" s="43">
        <v>1.5166931354084045E-3</v>
      </c>
      <c r="H12" s="43">
        <v>7.7161259155822859E-9</v>
      </c>
      <c r="I12" s="43">
        <v>3.1675051657712296E-10</v>
      </c>
      <c r="J12" s="43">
        <v>7.5377032652177854E-4</v>
      </c>
      <c r="K12" s="43">
        <v>6.5985608420906672E-10</v>
      </c>
      <c r="L12" s="43">
        <v>2.2356968745763554E-4</v>
      </c>
      <c r="M12" s="43">
        <v>1.3294755105915624E-12</v>
      </c>
      <c r="N12" s="43">
        <v>4.6534461291693164E-10</v>
      </c>
      <c r="O12" s="43">
        <v>0</v>
      </c>
      <c r="P12" s="43">
        <v>3.4516330247423727E-9</v>
      </c>
      <c r="Q12" s="43">
        <v>8.3442688322820086E-9</v>
      </c>
      <c r="R12" s="43">
        <v>3.2919868561936999E-10</v>
      </c>
      <c r="S12" s="43">
        <v>5.4390454676760962E-11</v>
      </c>
      <c r="T12" s="43">
        <v>4.8489671306391315E-10</v>
      </c>
      <c r="U12" s="43">
        <v>1.3347382207844747E-9</v>
      </c>
      <c r="V12" s="43">
        <v>5.4651724965651972E-13</v>
      </c>
      <c r="W12" s="43">
        <v>2.72279161744102E-9</v>
      </c>
      <c r="X12" s="43">
        <v>3.8017585234765887E-2</v>
      </c>
      <c r="Y12" s="43">
        <v>8.1925558543204384E-4</v>
      </c>
      <c r="Z12" s="43">
        <v>1.7614819934154944E-7</v>
      </c>
      <c r="AA12" s="43">
        <v>2.9482921556396413E-11</v>
      </c>
      <c r="AB12" s="43">
        <v>3.5655034012607506E-5</v>
      </c>
      <c r="AC12" s="43">
        <v>5.6914034119961311E-6</v>
      </c>
      <c r="AD12" s="43">
        <v>2.6696184863619007E-9</v>
      </c>
      <c r="AE12" s="43">
        <v>1.9809755964168206E-4</v>
      </c>
      <c r="AF12" s="43">
        <v>0.17487611232296457</v>
      </c>
      <c r="AG12" s="43">
        <v>0.18939885929504574</v>
      </c>
      <c r="AH12" s="43">
        <v>6.7496890609773762E-10</v>
      </c>
      <c r="AI12" s="43">
        <v>5.8294209433093354E-9</v>
      </c>
      <c r="AJ12" s="43">
        <v>2.3973743672912542E-4</v>
      </c>
      <c r="AK12" s="43">
        <v>1.7065287860282663E-9</v>
      </c>
      <c r="AL12" s="43">
        <v>1.1071880312301681E-8</v>
      </c>
      <c r="AM12" s="43">
        <v>9.251052234695346E-9</v>
      </c>
      <c r="AN12" s="43">
        <v>2.9334467647242709E-9</v>
      </c>
      <c r="AO12" s="43">
        <v>6.502963614884893E-9</v>
      </c>
      <c r="AP12" s="43">
        <v>2.0249802174582997E-9</v>
      </c>
      <c r="AQ12" s="43">
        <v>1.0909911281418148E-8</v>
      </c>
      <c r="AR12" s="43">
        <v>6.5282160074793942E-11</v>
      </c>
      <c r="AS12" s="43">
        <v>1.5134814040285056E-8</v>
      </c>
      <c r="AT12" s="43">
        <v>1.6484245400880781E-8</v>
      </c>
      <c r="AU12" s="43">
        <v>2.7858398753132863E-9</v>
      </c>
      <c r="AV12" s="43">
        <v>4.4694352772233841E-7</v>
      </c>
      <c r="AW12" s="43">
        <v>1.5286237936366921E-11</v>
      </c>
      <c r="AX12" s="43">
        <v>5.7759432730478912E-11</v>
      </c>
      <c r="AY12" s="43">
        <v>1.2046992546720798E-8</v>
      </c>
      <c r="AZ12" s="43">
        <v>8.7388264077823654E-7</v>
      </c>
      <c r="BA12" s="43">
        <v>5.2623251829054876E-9</v>
      </c>
      <c r="BB12" s="43">
        <v>2.3556112487595019E-9</v>
      </c>
      <c r="BC12" s="43">
        <v>1.30372797155477E-9</v>
      </c>
      <c r="BD12" s="43">
        <v>1.7660410245071515E-9</v>
      </c>
      <c r="BE12" s="43">
        <v>2.5407819068066134E-9</v>
      </c>
      <c r="BF12" s="43">
        <v>4.6172317164937419E-9</v>
      </c>
      <c r="BG12" s="43">
        <v>1.2020464420101306E-9</v>
      </c>
      <c r="BH12" s="43">
        <v>1.5548183418405838E-9</v>
      </c>
      <c r="BI12" s="43">
        <v>5.5510416151819898E-9</v>
      </c>
      <c r="BJ12" s="43">
        <v>6.5996231591809125E-9</v>
      </c>
      <c r="BK12" s="43">
        <v>1.5840955160551239E-8</v>
      </c>
      <c r="BL12" s="43">
        <v>7.6794191806156908E-9</v>
      </c>
      <c r="BM12" s="43">
        <v>5.1219531736805356E-6</v>
      </c>
      <c r="BN12" s="43">
        <v>5.4809252109414304E-9</v>
      </c>
      <c r="BO12" s="43">
        <v>2.2985616137554437E-9</v>
      </c>
      <c r="BP12" s="43">
        <v>4.2700368833599425E-8</v>
      </c>
      <c r="BQ12" s="43">
        <v>6.9670882939800463E-9</v>
      </c>
      <c r="BR12" s="43">
        <v>8.9168846867757289E-9</v>
      </c>
      <c r="BS12" s="43">
        <v>7.3417152059587898E-9</v>
      </c>
      <c r="BT12" s="43">
        <v>5.5290434505641678E-9</v>
      </c>
      <c r="BU12" s="43">
        <v>1.1651344707639917E-6</v>
      </c>
      <c r="BV12" s="43">
        <v>3.4770315257594221E-9</v>
      </c>
      <c r="BW12" s="43">
        <v>9.2965446544735223E-10</v>
      </c>
      <c r="BX12" s="43">
        <v>9.2168622459069803E-9</v>
      </c>
      <c r="BY12" s="43">
        <v>1.9409510217491408E-8</v>
      </c>
      <c r="BZ12" s="43">
        <v>6.8717919666361758E-7</v>
      </c>
      <c r="CA12" s="43">
        <v>3.9826476668790197E-4</v>
      </c>
      <c r="CB12" s="43">
        <v>2.1071489164987117E-5</v>
      </c>
      <c r="CC12" s="43">
        <v>1.8244004106959356E-8</v>
      </c>
      <c r="CD12" s="43">
        <v>2.1591851548054869E-8</v>
      </c>
      <c r="CE12" s="43">
        <v>4.1735491929513079E-9</v>
      </c>
      <c r="CF12" s="43">
        <v>1.5311091424757995E-8</v>
      </c>
      <c r="CG12" s="43">
        <v>1.8287721811440115E-9</v>
      </c>
      <c r="CH12" s="43">
        <v>8.7485847183785577E-8</v>
      </c>
      <c r="CI12" s="43">
        <v>2.3510358795368939E-9</v>
      </c>
      <c r="CJ12" s="43">
        <v>1.1384995435617185E-8</v>
      </c>
      <c r="CK12" s="43">
        <v>1.0393326548832353E-8</v>
      </c>
      <c r="CL12" s="43">
        <v>1.4250150319270698E-8</v>
      </c>
      <c r="CM12" s="43">
        <v>1.3973758156087212E-7</v>
      </c>
      <c r="CN12" s="43">
        <v>1.2803964243977837E-7</v>
      </c>
      <c r="CO12" s="43">
        <v>8.538886939487228E-8</v>
      </c>
      <c r="CP12" s="43">
        <v>3.0845276836243218E-7</v>
      </c>
      <c r="CQ12" s="43">
        <v>1.2105193727239495E-8</v>
      </c>
      <c r="CR12" s="43">
        <v>4.5979367208854269E-8</v>
      </c>
      <c r="CS12" s="43">
        <v>7.5519178606085545E-8</v>
      </c>
      <c r="CT12" s="43">
        <v>3.3438212516071743E-8</v>
      </c>
      <c r="CU12" s="43">
        <v>5.4761326737840977E-9</v>
      </c>
      <c r="CV12" s="43">
        <v>0</v>
      </c>
      <c r="CW12" s="43">
        <v>1.3330686484351041E-8</v>
      </c>
      <c r="CX12" s="43">
        <v>8.6688485040572045E-9</v>
      </c>
      <c r="CY12" s="43">
        <v>4.6466764626321384E-6</v>
      </c>
      <c r="CZ12" s="43">
        <v>5.1580350580297683E-9</v>
      </c>
      <c r="DA12" s="43">
        <v>3.5313092801345032E-8</v>
      </c>
      <c r="DB12" s="43">
        <v>1.6112854605521235E-6</v>
      </c>
      <c r="DC12" s="43">
        <v>3.786962700133583E-9</v>
      </c>
      <c r="DD12" s="43">
        <v>4.7395004404193822E-8</v>
      </c>
      <c r="DE12" s="43">
        <v>7.4823269914877432E-8</v>
      </c>
      <c r="DF12" s="43">
        <v>8.2885073510058545E-5</v>
      </c>
      <c r="DG12" s="43">
        <v>3.9708083990005989E-4</v>
      </c>
      <c r="DH12" s="43">
        <v>7.3862820745414079E-9</v>
      </c>
      <c r="DI12" s="43">
        <v>4.3992005046631046E-9</v>
      </c>
      <c r="DJ12" s="43"/>
      <c r="DL12" s="9"/>
    </row>
    <row r="13" spans="1:116" s="3" customFormat="1" ht="13">
      <c r="A13" s="1"/>
      <c r="B13" s="19">
        <v>4</v>
      </c>
      <c r="C13" s="43">
        <v>5.4451450286935382E-3</v>
      </c>
      <c r="D13" s="43">
        <v>1.3960494003320056E-2</v>
      </c>
      <c r="E13" s="43">
        <v>1.5872895385419645E-3</v>
      </c>
      <c r="F13" s="43">
        <v>6.0642716123640323E-3</v>
      </c>
      <c r="G13" s="43">
        <v>3.2045374465141788E-2</v>
      </c>
      <c r="H13" s="43">
        <v>1.5875759889118141E-7</v>
      </c>
      <c r="I13" s="43">
        <v>3.8346702825457441E-5</v>
      </c>
      <c r="J13" s="43">
        <v>1.6385062638845684E-2</v>
      </c>
      <c r="K13" s="43">
        <v>8.5382837108810824E-9</v>
      </c>
      <c r="L13" s="43">
        <v>4.7236816979147264E-3</v>
      </c>
      <c r="M13" s="43">
        <v>4.4447898399498868E-12</v>
      </c>
      <c r="N13" s="43">
        <v>1.5557706712839373E-9</v>
      </c>
      <c r="O13" s="43">
        <v>0</v>
      </c>
      <c r="P13" s="43">
        <v>1.1539726213372614E-8</v>
      </c>
      <c r="Q13" s="43">
        <v>2.7897107567656281E-8</v>
      </c>
      <c r="R13" s="43">
        <v>1.100598665796228E-9</v>
      </c>
      <c r="S13" s="43">
        <v>1.8184174015356715E-10</v>
      </c>
      <c r="T13" s="43">
        <v>1.6211385365741504E-9</v>
      </c>
      <c r="U13" s="43">
        <v>1.1288113945558691E-6</v>
      </c>
      <c r="V13" s="43">
        <v>1.8271523614224229E-12</v>
      </c>
      <c r="W13" s="43">
        <v>9.1030157540228487E-9</v>
      </c>
      <c r="X13" s="43">
        <v>0.22060741182339716</v>
      </c>
      <c r="Y13" s="43">
        <v>1.7309543444100635E-2</v>
      </c>
      <c r="Z13" s="43">
        <v>1.3028550051206716E-3</v>
      </c>
      <c r="AA13" s="43">
        <v>7.4842252109521193E-6</v>
      </c>
      <c r="AB13" s="43">
        <v>7.545166525143751E-4</v>
      </c>
      <c r="AC13" s="43">
        <v>1.0163420004385786E-3</v>
      </c>
      <c r="AD13" s="43">
        <v>4.1587797406410705E-7</v>
      </c>
      <c r="AE13" s="43">
        <v>1.6013785603593896E-2</v>
      </c>
      <c r="AF13" s="43">
        <v>3.6357114831125678E-9</v>
      </c>
      <c r="AG13" s="43">
        <v>1.3780368389754096E-7</v>
      </c>
      <c r="AH13" s="43">
        <v>2.7541644122967004E-9</v>
      </c>
      <c r="AI13" s="43">
        <v>9.3900203239800527E-6</v>
      </c>
      <c r="AJ13" s="43">
        <v>5.0650502858319195E-3</v>
      </c>
      <c r="AK13" s="43">
        <v>5.7053791132738332E-9</v>
      </c>
      <c r="AL13" s="43">
        <v>3.7016237402795234E-8</v>
      </c>
      <c r="AM13" s="43">
        <v>3.0928725391356248E-8</v>
      </c>
      <c r="AN13" s="43">
        <v>9.8072918771393386E-9</v>
      </c>
      <c r="AO13" s="43">
        <v>2.1741135037638206E-8</v>
      </c>
      <c r="AP13" s="43">
        <v>6.7700468530279704E-9</v>
      </c>
      <c r="AQ13" s="43">
        <v>3.6474731901473652E-8</v>
      </c>
      <c r="AR13" s="43">
        <v>2.182556049500411E-10</v>
      </c>
      <c r="AS13" s="43">
        <v>5.0599704274249497E-8</v>
      </c>
      <c r="AT13" s="43">
        <v>5.5111211822528278E-8</v>
      </c>
      <c r="AU13" s="43">
        <v>9.313802830418485E-9</v>
      </c>
      <c r="AV13" s="43">
        <v>9.3731201847280549E-6</v>
      </c>
      <c r="AW13" s="43">
        <v>5.11059545883533E-11</v>
      </c>
      <c r="AX13" s="43">
        <v>1.9444562068303047E-10</v>
      </c>
      <c r="AY13" s="43">
        <v>4.0276296665134261E-8</v>
      </c>
      <c r="AZ13" s="43">
        <v>1.9745402544249396E-4</v>
      </c>
      <c r="BA13" s="43">
        <v>1.7593351153255299E-8</v>
      </c>
      <c r="BB13" s="43">
        <v>7.8754342309766124E-9</v>
      </c>
      <c r="BC13" s="43">
        <v>4.3587089764795058E-9</v>
      </c>
      <c r="BD13" s="43">
        <v>5.9043443373930867E-9</v>
      </c>
      <c r="BE13" s="43">
        <v>8.4945089359919866E-9</v>
      </c>
      <c r="BF13" s="43">
        <v>1.5436632310010756E-8</v>
      </c>
      <c r="BG13" s="43">
        <v>4.018760608999252E-9</v>
      </c>
      <c r="BH13" s="43">
        <v>5.1981707927103636E-9</v>
      </c>
      <c r="BI13" s="43">
        <v>1.8558606891014744E-8</v>
      </c>
      <c r="BJ13" s="43">
        <v>2.2064293574217762E-8</v>
      </c>
      <c r="BK13" s="43">
        <v>5.2960521643148136E-8</v>
      </c>
      <c r="BL13" s="43">
        <v>2.5674338548386594E-8</v>
      </c>
      <c r="BM13" s="43">
        <v>1.0814355502394633E-4</v>
      </c>
      <c r="BN13" s="43">
        <v>1.8324189123482054E-8</v>
      </c>
      <c r="BO13" s="43">
        <v>7.6847021445118841E-9</v>
      </c>
      <c r="BP13" s="43">
        <v>1.4275867741952227E-7</v>
      </c>
      <c r="BQ13" s="43">
        <v>2.3292827146050351E-8</v>
      </c>
      <c r="BR13" s="43">
        <v>2.9811514498789161E-8</v>
      </c>
      <c r="BS13" s="43">
        <v>2.4545304441697566E-8</v>
      </c>
      <c r="BT13" s="43">
        <v>1.8485061182341004E-8</v>
      </c>
      <c r="BU13" s="43">
        <v>2.4545835951939716E-5</v>
      </c>
      <c r="BV13" s="43">
        <v>1.1624640150012413E-8</v>
      </c>
      <c r="BW13" s="43">
        <v>3.1080818636860859E-9</v>
      </c>
      <c r="BX13" s="43">
        <v>3.0814419175420833E-8</v>
      </c>
      <c r="BY13" s="43">
        <v>6.4891149273386891E-8</v>
      </c>
      <c r="BZ13" s="43">
        <v>1.4732748916347353E-5</v>
      </c>
      <c r="CA13" s="43">
        <v>2.7493376217615469E-3</v>
      </c>
      <c r="CB13" s="43">
        <v>7.1793678379725749E-3</v>
      </c>
      <c r="CC13" s="43">
        <v>6.0994552700361411E-8</v>
      </c>
      <c r="CD13" s="43">
        <v>7.2187296134396056E-8</v>
      </c>
      <c r="CE13" s="43">
        <v>1.3953283758575427E-8</v>
      </c>
      <c r="CF13" s="43">
        <v>5.1189046402988396E-8</v>
      </c>
      <c r="CG13" s="43">
        <v>6.1140712601129759E-9</v>
      </c>
      <c r="CH13" s="43">
        <v>2.9248842991389398E-7</v>
      </c>
      <c r="CI13" s="43">
        <v>2.8418284124807177E-6</v>
      </c>
      <c r="CJ13" s="43">
        <v>3.8063064446813634E-8</v>
      </c>
      <c r="CK13" s="43">
        <v>3.4747651897021152E-8</v>
      </c>
      <c r="CL13" s="43">
        <v>4.7642038422106623E-8</v>
      </c>
      <c r="CM13" s="43">
        <v>4.6717985990171946E-7</v>
      </c>
      <c r="CN13" s="43">
        <v>4.2807054157312965E-7</v>
      </c>
      <c r="CO13" s="43">
        <v>2.854776760515568E-7</v>
      </c>
      <c r="CP13" s="43">
        <v>1.0312395527403975E-6</v>
      </c>
      <c r="CQ13" s="43">
        <v>4.0470878674190964E-8</v>
      </c>
      <c r="CR13" s="43">
        <v>1.5372124013499484E-7</v>
      </c>
      <c r="CS13" s="43">
        <v>2.5248067761724457E-7</v>
      </c>
      <c r="CT13" s="43">
        <v>1.1179282812918335E-7</v>
      </c>
      <c r="CU13" s="43">
        <v>1.8308166398509094E-8</v>
      </c>
      <c r="CV13" s="43">
        <v>0</v>
      </c>
      <c r="CW13" s="43">
        <v>4.4568026543667588E-8</v>
      </c>
      <c r="CX13" s="43">
        <v>2.89822636430162E-8</v>
      </c>
      <c r="CY13" s="43">
        <v>9.1014683713616477E-5</v>
      </c>
      <c r="CZ13" s="43">
        <v>1.7244681558545398E-8</v>
      </c>
      <c r="DA13" s="43">
        <v>1.1806105103115845E-7</v>
      </c>
      <c r="DB13" s="43">
        <v>3.5447884143469566E-5</v>
      </c>
      <c r="DC13" s="43">
        <v>3.1305739206485925E-5</v>
      </c>
      <c r="DD13" s="43">
        <v>3.3595468824613455E-5</v>
      </c>
      <c r="DE13" s="43">
        <v>3.0144340179843115E-4</v>
      </c>
      <c r="DF13" s="43">
        <v>5.9644699556606659E-4</v>
      </c>
      <c r="DG13" s="43">
        <v>3.5390456566183662E-3</v>
      </c>
      <c r="DH13" s="43">
        <v>2.4698156992015825E-8</v>
      </c>
      <c r="DI13" s="43">
        <v>1.4707696043478422E-8</v>
      </c>
      <c r="DJ13" s="43"/>
      <c r="DL13" s="9"/>
    </row>
    <row r="14" spans="1:116" s="3" customFormat="1" ht="13">
      <c r="A14" s="1"/>
      <c r="B14" s="19">
        <v>5</v>
      </c>
      <c r="C14" s="43">
        <v>6.6658366415266345E-5</v>
      </c>
      <c r="D14" s="43">
        <v>8.1872527947837267E-5</v>
      </c>
      <c r="E14" s="43">
        <v>1.0080274061663829E-7</v>
      </c>
      <c r="F14" s="43">
        <v>5.2880381404763114E-5</v>
      </c>
      <c r="G14" s="43">
        <v>6.5638775638789115E-3</v>
      </c>
      <c r="H14" s="43">
        <v>1.7143738751455606E-3</v>
      </c>
      <c r="I14" s="43">
        <v>7.8375717893327153E-3</v>
      </c>
      <c r="J14" s="43">
        <v>2.9930291033311864E-5</v>
      </c>
      <c r="K14" s="43">
        <v>8.515330456282818E-8</v>
      </c>
      <c r="L14" s="43">
        <v>5.4108770367413595E-9</v>
      </c>
      <c r="M14" s="43">
        <v>1.2007189635060084E-6</v>
      </c>
      <c r="N14" s="43">
        <v>6.0051930259738297E-8</v>
      </c>
      <c r="O14" s="43">
        <v>0</v>
      </c>
      <c r="P14" s="43">
        <v>4.4542736701034811E-7</v>
      </c>
      <c r="Q14" s="43">
        <v>1.0768136904899687E-6</v>
      </c>
      <c r="R14" s="43">
        <v>4.2482530068400888E-8</v>
      </c>
      <c r="S14" s="43">
        <v>7.0189956010672939E-9</v>
      </c>
      <c r="T14" s="43">
        <v>6.257509550516373E-8</v>
      </c>
      <c r="U14" s="43">
        <v>0.12689519390815449</v>
      </c>
      <c r="V14" s="43">
        <v>7.052712087155047E-11</v>
      </c>
      <c r="W14" s="43">
        <v>2.807361655756427E-6</v>
      </c>
      <c r="X14" s="43">
        <v>5.0716471413284811E-9</v>
      </c>
      <c r="Y14" s="43">
        <v>3.654481596516054E-4</v>
      </c>
      <c r="Z14" s="43">
        <v>0.30570913350381429</v>
      </c>
      <c r="AA14" s="43">
        <v>3.8047208456750005E-9</v>
      </c>
      <c r="AB14" s="43">
        <v>2.7323998907447851E-4</v>
      </c>
      <c r="AC14" s="43">
        <v>1.5160282812087739E-6</v>
      </c>
      <c r="AD14" s="43">
        <v>3.4450972185581281E-7</v>
      </c>
      <c r="AE14" s="43">
        <v>8.055878423230927E-5</v>
      </c>
      <c r="AF14" s="43">
        <v>1.4031342940104513E-7</v>
      </c>
      <c r="AG14" s="43">
        <v>3.6893675672363825E-7</v>
      </c>
      <c r="AH14" s="43">
        <v>8.7103588504867329E-8</v>
      </c>
      <c r="AI14" s="43">
        <v>7.5227685080080736E-7</v>
      </c>
      <c r="AJ14" s="43">
        <v>1.6815423735332909E-6</v>
      </c>
      <c r="AK14" s="43">
        <v>2.1565844139199548E-3</v>
      </c>
      <c r="AL14" s="43">
        <v>1.4288073094706669E-6</v>
      </c>
      <c r="AM14" s="43">
        <v>1.3684383232317793E-4</v>
      </c>
      <c r="AN14" s="43">
        <v>2.0142665905818325E-6</v>
      </c>
      <c r="AO14" s="43">
        <v>8.3919638616810191E-7</v>
      </c>
      <c r="AP14" s="43">
        <v>2.6132025045675761E-7</v>
      </c>
      <c r="AQ14" s="43">
        <v>1.4079054817136284E-6</v>
      </c>
      <c r="AR14" s="43">
        <v>8.4245516445172893E-9</v>
      </c>
      <c r="AS14" s="43">
        <v>1.953121991773329E-6</v>
      </c>
      <c r="AT14" s="43">
        <v>2.1272638120661189E-6</v>
      </c>
      <c r="AU14" s="43">
        <v>3.5950789428602498E-7</v>
      </c>
      <c r="AV14" s="43">
        <v>5.0869121646802287E-7</v>
      </c>
      <c r="AW14" s="43">
        <v>1.9726629878324989E-9</v>
      </c>
      <c r="AX14" s="43">
        <v>8.5618690113494619E-7</v>
      </c>
      <c r="AY14" s="43">
        <v>8.7145232111183125E-6</v>
      </c>
      <c r="AZ14" s="43">
        <v>5.6977291474578608E-7</v>
      </c>
      <c r="BA14" s="43">
        <v>6.7909410814285317E-7</v>
      </c>
      <c r="BB14" s="43">
        <v>3.0398762229748301E-7</v>
      </c>
      <c r="BC14" s="43">
        <v>1.6824387572625211E-7</v>
      </c>
      <c r="BD14" s="43">
        <v>2.2790458833241479E-7</v>
      </c>
      <c r="BE14" s="43">
        <v>4.6179413400597775E-7</v>
      </c>
      <c r="BF14" s="43">
        <v>5.9584589428013837E-7</v>
      </c>
      <c r="BG14" s="43">
        <v>1.5512204740499416E-7</v>
      </c>
      <c r="BH14" s="43">
        <v>2.0064666064467812E-7</v>
      </c>
      <c r="BI14" s="43">
        <v>7.1635247231994944E-7</v>
      </c>
      <c r="BJ14" s="43">
        <v>8.5167013584066709E-7</v>
      </c>
      <c r="BK14" s="43">
        <v>2.0442483014601409E-6</v>
      </c>
      <c r="BL14" s="43">
        <v>9.9101597454605551E-7</v>
      </c>
      <c r="BM14" s="43">
        <v>5.4717364125753245E-7</v>
      </c>
      <c r="BN14" s="43">
        <v>7.0730406969393844E-7</v>
      </c>
      <c r="BO14" s="43">
        <v>2.9662546400122098E-7</v>
      </c>
      <c r="BP14" s="43">
        <v>5.5104099200524239E-6</v>
      </c>
      <c r="BQ14" s="43">
        <v>8.9909088604452119E-7</v>
      </c>
      <c r="BR14" s="43">
        <v>1.1507087918947756E-6</v>
      </c>
      <c r="BS14" s="43">
        <v>9.4743585140374096E-7</v>
      </c>
      <c r="BT14" s="43">
        <v>7.135136466178724E-7</v>
      </c>
      <c r="BU14" s="43">
        <v>5.1994022935742632E-7</v>
      </c>
      <c r="BV14" s="43">
        <v>4.4870500033722194E-7</v>
      </c>
      <c r="BW14" s="43">
        <v>1.1997032645280544E-7</v>
      </c>
      <c r="BX14" s="43">
        <v>1.1894203853255397E-6</v>
      </c>
      <c r="BY14" s="43">
        <v>2.5047642577191254E-6</v>
      </c>
      <c r="BZ14" s="43">
        <v>4.8434525187116392E-6</v>
      </c>
      <c r="CA14" s="43">
        <v>7.6788468056183124E-7</v>
      </c>
      <c r="CB14" s="43">
        <v>9.4010838015977383E-7</v>
      </c>
      <c r="CC14" s="43">
        <v>2.3543576778981103E-6</v>
      </c>
      <c r="CD14" s="43">
        <v>2.7863916919865026E-6</v>
      </c>
      <c r="CE14" s="43">
        <v>5.3858941978434093E-7</v>
      </c>
      <c r="CF14" s="43">
        <v>1.9758702882076266E-6</v>
      </c>
      <c r="CG14" s="43">
        <v>2.3599993732518787E-7</v>
      </c>
      <c r="CH14" s="43">
        <v>1.1289899674271393E-5</v>
      </c>
      <c r="CI14" s="43">
        <v>3.0339717868678698E-7</v>
      </c>
      <c r="CJ14" s="43">
        <v>1.4692142831986911E-6</v>
      </c>
      <c r="CK14" s="43">
        <v>1.3412411012229347E-6</v>
      </c>
      <c r="CL14" s="43">
        <v>1.8389576443133568E-6</v>
      </c>
      <c r="CM14" s="43">
        <v>1.803289706086261E-5</v>
      </c>
      <c r="CN14" s="43">
        <v>1.6523297927697213E-5</v>
      </c>
      <c r="CO14" s="43">
        <v>1.101928825976143E-5</v>
      </c>
      <c r="CP14" s="43">
        <v>3.9805304756865322E-5</v>
      </c>
      <c r="CQ14" s="43">
        <v>1.5621546469230822E-6</v>
      </c>
      <c r="CR14" s="43">
        <v>5.9335590793782448E-6</v>
      </c>
      <c r="CS14" s="43">
        <v>9.7456214621204232E-6</v>
      </c>
      <c r="CT14" s="43">
        <v>4.3151444118767535E-6</v>
      </c>
      <c r="CU14" s="43">
        <v>7.0668560093089557E-7</v>
      </c>
      <c r="CV14" s="43">
        <v>0</v>
      </c>
      <c r="CW14" s="43">
        <v>1.7203024013852446E-6</v>
      </c>
      <c r="CX14" s="43">
        <v>1.1187001446835455E-6</v>
      </c>
      <c r="CY14" s="43">
        <v>6.7293217408650152E-6</v>
      </c>
      <c r="CZ14" s="43">
        <v>6.6563564503406454E-7</v>
      </c>
      <c r="DA14" s="43">
        <v>4.5570945215617852E-6</v>
      </c>
      <c r="DB14" s="43">
        <v>1.5038289026881015E-5</v>
      </c>
      <c r="DC14" s="43">
        <v>4.8870109087358829E-7</v>
      </c>
      <c r="DD14" s="43">
        <v>2.2756511470405682E-6</v>
      </c>
      <c r="DE14" s="43">
        <v>1.8474150368324786E-6</v>
      </c>
      <c r="DF14" s="43">
        <v>8.9843557286459599E-7</v>
      </c>
      <c r="DG14" s="43">
        <v>2.9132040896234011E-7</v>
      </c>
      <c r="DH14" s="43">
        <v>9.5318712993953894E-7</v>
      </c>
      <c r="DI14" s="43">
        <v>5.6770933749219726E-7</v>
      </c>
      <c r="DJ14" s="43"/>
      <c r="DL14" s="9"/>
    </row>
    <row r="15" spans="1:116" s="3" customFormat="1" ht="13">
      <c r="A15" s="1"/>
      <c r="B15" s="19">
        <v>6</v>
      </c>
      <c r="C15" s="43">
        <v>6.2360177667138645E-9</v>
      </c>
      <c r="D15" s="43">
        <v>7.5353145835899182E-9</v>
      </c>
      <c r="E15" s="43">
        <v>2.5618546027288258E-8</v>
      </c>
      <c r="F15" s="43">
        <v>1.0993824907579877E-8</v>
      </c>
      <c r="G15" s="43">
        <v>1.9651264064095056E-8</v>
      </c>
      <c r="H15" s="43">
        <v>7.8782688622324081E-9</v>
      </c>
      <c r="I15" s="43">
        <v>1.038847384675031E-8</v>
      </c>
      <c r="J15" s="43">
        <v>1.3728063992321314E-7</v>
      </c>
      <c r="K15" s="43">
        <v>2.1641314898520079E-8</v>
      </c>
      <c r="L15" s="43">
        <v>1.3751491434239384E-9</v>
      </c>
      <c r="M15" s="43">
        <v>4.3602838350834789E-11</v>
      </c>
      <c r="N15" s="43">
        <v>1.5261917780960388E-8</v>
      </c>
      <c r="O15" s="43">
        <v>0</v>
      </c>
      <c r="P15" s="43">
        <v>1.1320328627736649E-7</v>
      </c>
      <c r="Q15" s="43">
        <v>2.7366717337125687E-7</v>
      </c>
      <c r="R15" s="43">
        <v>1.0796736728141559E-8</v>
      </c>
      <c r="S15" s="43">
        <v>1.7838449705959298E-9</v>
      </c>
      <c r="T15" s="43">
        <v>1.5903168451120405E-8</v>
      </c>
      <c r="U15" s="43">
        <v>0.20312850416462447</v>
      </c>
      <c r="V15" s="43">
        <v>1.7924138581622162E-11</v>
      </c>
      <c r="W15" s="43">
        <v>8.9299458179160139E-8</v>
      </c>
      <c r="X15" s="43">
        <v>1.288935448872537E-9</v>
      </c>
      <c r="Y15" s="43">
        <v>1.1554113617587733E-7</v>
      </c>
      <c r="Z15" s="43">
        <v>1.8518570440740388E-7</v>
      </c>
      <c r="AA15" s="43">
        <v>9.6695204425642043E-10</v>
      </c>
      <c r="AB15" s="43">
        <v>8.932935535175225E-10</v>
      </c>
      <c r="AC15" s="43">
        <v>3.8529151155248535E-7</v>
      </c>
      <c r="AD15" s="43">
        <v>8.7555537798092768E-8</v>
      </c>
      <c r="AE15" s="43">
        <v>2.5968332898012894E-8</v>
      </c>
      <c r="AF15" s="43">
        <v>3.5660003164279189E-8</v>
      </c>
      <c r="AG15" s="43">
        <v>9.3763554695683659E-8</v>
      </c>
      <c r="AH15" s="43">
        <v>2.2136970459368631E-8</v>
      </c>
      <c r="AI15" s="43">
        <v>1.9118765035167019E-7</v>
      </c>
      <c r="AJ15" s="43">
        <v>4.2735614557376109E-7</v>
      </c>
      <c r="AK15" s="43">
        <v>5.5969063142122097E-8</v>
      </c>
      <c r="AL15" s="43">
        <v>3.6312470869227936E-7</v>
      </c>
      <c r="AM15" s="43">
        <v>3.034069691024741E-7</v>
      </c>
      <c r="AN15" s="43">
        <v>9.6208319802851023E-8</v>
      </c>
      <c r="AO15" s="43">
        <v>2.1327784456519936E-7</v>
      </c>
      <c r="AP15" s="43">
        <v>6.6413321931883414E-8</v>
      </c>
      <c r="AQ15" s="43">
        <v>3.5781260672786359E-7</v>
      </c>
      <c r="AR15" s="43">
        <v>2.141060478555179E-9</v>
      </c>
      <c r="AS15" s="43">
        <v>4.9637683794179578E-7</v>
      </c>
      <c r="AT15" s="43">
        <v>5.4063416875597629E-7</v>
      </c>
      <c r="AU15" s="43">
        <v>9.136725331672001E-8</v>
      </c>
      <c r="AV15" s="43">
        <v>1.2928149833073363E-7</v>
      </c>
      <c r="AW15" s="43">
        <v>5.0134309088192948E-10</v>
      </c>
      <c r="AX15" s="43">
        <v>1.8943374199216122E-9</v>
      </c>
      <c r="AY15" s="43">
        <v>3.9510548667018992E-7</v>
      </c>
      <c r="AZ15" s="43">
        <v>1.4480512684699566E-7</v>
      </c>
      <c r="BA15" s="43">
        <v>1.7258859788824407E-7</v>
      </c>
      <c r="BB15" s="43">
        <v>7.7257035333705619E-8</v>
      </c>
      <c r="BC15" s="43">
        <v>4.2758395731464151E-8</v>
      </c>
      <c r="BD15" s="43">
        <v>5.7920887371790825E-8</v>
      </c>
      <c r="BE15" s="43">
        <v>8.3330081588279597E-8</v>
      </c>
      <c r="BF15" s="43">
        <v>1.5143145289907817E-7</v>
      </c>
      <c r="BG15" s="43">
        <v>3.9423544310223775E-8</v>
      </c>
      <c r="BH15" s="43">
        <v>5.0993412277313919E-8</v>
      </c>
      <c r="BI15" s="43">
        <v>1.8205763723909343E-7</v>
      </c>
      <c r="BJ15" s="43">
        <v>2.1644798982280497E-7</v>
      </c>
      <c r="BK15" s="43">
        <v>5.195361642133593E-7</v>
      </c>
      <c r="BL15" s="43">
        <v>2.5186208432804752E-7</v>
      </c>
      <c r="BM15" s="43">
        <v>1.3906162697288073E-7</v>
      </c>
      <c r="BN15" s="43">
        <v>1.7975802794543857E-7</v>
      </c>
      <c r="BO15" s="43">
        <v>7.5385977165850209E-8</v>
      </c>
      <c r="BP15" s="43">
        <v>1.40044496114412E-6</v>
      </c>
      <c r="BQ15" s="43">
        <v>2.2849975214905119E-7</v>
      </c>
      <c r="BR15" s="43">
        <v>2.9244726848523557E-7</v>
      </c>
      <c r="BS15" s="43">
        <v>2.4078639944322607E-7</v>
      </c>
      <c r="BT15" s="43">
        <v>1.8133616293723199E-7</v>
      </c>
      <c r="BU15" s="43">
        <v>1.321403824514018E-7</v>
      </c>
      <c r="BV15" s="43">
        <v>1.140362814889196E-7</v>
      </c>
      <c r="BW15" s="43">
        <v>3.0489898502151384E-8</v>
      </c>
      <c r="BX15" s="43">
        <v>3.0228563926790456E-7</v>
      </c>
      <c r="BY15" s="43">
        <v>6.3657414502173178E-7</v>
      </c>
      <c r="BZ15" s="43">
        <v>1.2309408506411045E-6</v>
      </c>
      <c r="CA15" s="43">
        <v>1.951543074353256E-7</v>
      </c>
      <c r="CB15" s="43">
        <v>2.3892415682780833E-7</v>
      </c>
      <c r="CC15" s="43">
        <v>5.9834901478836118E-7</v>
      </c>
      <c r="CD15" s="43">
        <v>7.0814844293457085E-7</v>
      </c>
      <c r="CE15" s="43">
        <v>1.3687998715263271E-7</v>
      </c>
      <c r="CF15" s="43">
        <v>5.0215821130207785E-7</v>
      </c>
      <c r="CG15" s="43">
        <v>5.9978282532970468E-8</v>
      </c>
      <c r="CH15" s="43">
        <v>2.8692753062018291E-6</v>
      </c>
      <c r="CI15" s="43">
        <v>7.7106976845964093E-8</v>
      </c>
      <c r="CJ15" s="43">
        <v>3.733939524642483E-7</v>
      </c>
      <c r="CK15" s="43">
        <v>3.4087016558455599E-7</v>
      </c>
      <c r="CL15" s="43">
        <v>4.6736250190105643E-7</v>
      </c>
      <c r="CM15" s="43">
        <v>4.5829766188202918E-6</v>
      </c>
      <c r="CN15" s="43">
        <v>4.1993190452347511E-6</v>
      </c>
      <c r="CO15" s="43">
        <v>2.8005006782926671E-6</v>
      </c>
      <c r="CP15" s="43">
        <v>1.0116332411260572E-5</v>
      </c>
      <c r="CQ15" s="43">
        <v>3.9701431210229983E-7</v>
      </c>
      <c r="CR15" s="43">
        <v>1.5079863449228024E-6</v>
      </c>
      <c r="CS15" s="43">
        <v>2.4768042065579571E-6</v>
      </c>
      <c r="CT15" s="43">
        <v>1.0966738111861768E-6</v>
      </c>
      <c r="CU15" s="43">
        <v>1.7960084699603654E-7</v>
      </c>
      <c r="CV15" s="43">
        <v>0</v>
      </c>
      <c r="CW15" s="43">
        <v>4.3720682573850606E-7</v>
      </c>
      <c r="CX15" s="43">
        <v>2.8431242019801759E-7</v>
      </c>
      <c r="CY15" s="43">
        <v>2.5953703158152694E-6</v>
      </c>
      <c r="CZ15" s="43">
        <v>1.6916819230700778E-7</v>
      </c>
      <c r="DA15" s="43">
        <v>1.1581643022517571E-6</v>
      </c>
      <c r="DB15" s="43">
        <v>8.6161020669509165E-7</v>
      </c>
      <c r="DC15" s="43">
        <v>1.2420110121554083E-7</v>
      </c>
      <c r="DD15" s="43">
        <v>5.3042535635525473E-7</v>
      </c>
      <c r="DE15" s="43">
        <v>4.6951190873460638E-7</v>
      </c>
      <c r="DF15" s="43">
        <v>2.2833320736307111E-7</v>
      </c>
      <c r="DG15" s="43">
        <v>7.4037722189254519E-8</v>
      </c>
      <c r="DH15" s="43">
        <v>2.4224806003879892E-7</v>
      </c>
      <c r="DI15" s="43">
        <v>1.4428067831981737E-7</v>
      </c>
      <c r="DJ15" s="43"/>
      <c r="DL15" s="9"/>
    </row>
    <row r="16" spans="1:116" s="3" customFormat="1" ht="13">
      <c r="A16" s="1"/>
      <c r="B16" s="19">
        <v>7</v>
      </c>
      <c r="C16" s="43">
        <v>2.395324386284779E-4</v>
      </c>
      <c r="D16" s="43">
        <v>2.9420514282747399E-4</v>
      </c>
      <c r="E16" s="43">
        <v>2.7860607114147081E-8</v>
      </c>
      <c r="F16" s="43">
        <v>1.8994320913913508E-4</v>
      </c>
      <c r="G16" s="43">
        <v>1.8042712655955717E-3</v>
      </c>
      <c r="H16" s="43">
        <v>6.1624805188467803E-3</v>
      </c>
      <c r="I16" s="43">
        <v>2.8173234456533556E-2</v>
      </c>
      <c r="J16" s="43">
        <v>1.0579666836590054E-4</v>
      </c>
      <c r="K16" s="43">
        <v>2.3535300214889957E-8</v>
      </c>
      <c r="L16" s="43">
        <v>1.495498220995083E-9</v>
      </c>
      <c r="M16" s="43">
        <v>4.3156016541817522E-6</v>
      </c>
      <c r="N16" s="43">
        <v>1.6597596703998475E-8</v>
      </c>
      <c r="O16" s="43">
        <v>0</v>
      </c>
      <c r="P16" s="43">
        <v>1.2311051062946954E-7</v>
      </c>
      <c r="Q16" s="43">
        <v>2.9761773323178815E-7</v>
      </c>
      <c r="R16" s="43">
        <v>1.1741635913967366E-8</v>
      </c>
      <c r="S16" s="43">
        <v>1.9399619254497222E-9</v>
      </c>
      <c r="T16" s="43">
        <v>1.7294967778999443E-8</v>
      </c>
      <c r="U16" s="43">
        <v>0.23066852382068501</v>
      </c>
      <c r="V16" s="43">
        <v>1.949280737283747E-11</v>
      </c>
      <c r="W16" s="43">
        <v>8.925552625130649E-6</v>
      </c>
      <c r="X16" s="43">
        <v>1.4017393531343873E-9</v>
      </c>
      <c r="Y16" s="43">
        <v>1.3121516446043193E-3</v>
      </c>
      <c r="Z16" s="43">
        <v>4.6347991465792463E-4</v>
      </c>
      <c r="AA16" s="43">
        <v>1.051576891778081E-9</v>
      </c>
      <c r="AB16" s="43">
        <v>9.8219195068610654E-4</v>
      </c>
      <c r="AC16" s="43">
        <v>3.2217011213685484E-3</v>
      </c>
      <c r="AD16" s="43">
        <v>9.5218145349161495E-8</v>
      </c>
      <c r="AE16" s="43">
        <v>3.6143941206547739E-3</v>
      </c>
      <c r="AF16" s="43">
        <v>3.8780863550607521E-8</v>
      </c>
      <c r="AG16" s="43">
        <v>1.0196946993868092E-7</v>
      </c>
      <c r="AH16" s="43">
        <v>4.0358493640165712E-7</v>
      </c>
      <c r="AI16" s="43">
        <v>2.0791984080013895E-7</v>
      </c>
      <c r="AJ16" s="43">
        <v>4.6475711997723808E-7</v>
      </c>
      <c r="AK16" s="43">
        <v>7.7514471379698151E-3</v>
      </c>
      <c r="AL16" s="43">
        <v>3.9490433342854247E-7</v>
      </c>
      <c r="AM16" s="43">
        <v>4.8794497034963802E-4</v>
      </c>
      <c r="AN16" s="43">
        <v>5.9844430498444635E-6</v>
      </c>
      <c r="AO16" s="43">
        <v>2.3194330495000848E-7</v>
      </c>
      <c r="AP16" s="43">
        <v>7.2225623871029215E-8</v>
      </c>
      <c r="AQ16" s="43">
        <v>3.8912733165712138E-7</v>
      </c>
      <c r="AR16" s="43">
        <v>2.328439901980171E-9</v>
      </c>
      <c r="AS16" s="43">
        <v>5.3981830380726243E-7</v>
      </c>
      <c r="AT16" s="43">
        <v>5.879489082694095E-7</v>
      </c>
      <c r="AU16" s="43">
        <v>9.9363451190572364E-8</v>
      </c>
      <c r="AV16" s="43">
        <v>1.4059584132074536E-7</v>
      </c>
      <c r="AW16" s="43">
        <v>5.4521918884762193E-10</v>
      </c>
      <c r="AX16" s="43">
        <v>8.5117275110608358E-5</v>
      </c>
      <c r="AY16" s="43">
        <v>4.2968397664085665E-7</v>
      </c>
      <c r="AZ16" s="43">
        <v>1.5747805292701139E-7</v>
      </c>
      <c r="BA16" s="43">
        <v>1.8769305303369155E-7</v>
      </c>
      <c r="BB16" s="43">
        <v>8.4018347721351436E-8</v>
      </c>
      <c r="BC16" s="43">
        <v>4.650048691430923E-8</v>
      </c>
      <c r="BD16" s="43">
        <v>6.2989955989279841E-8</v>
      </c>
      <c r="BE16" s="43">
        <v>5.7198518931819983E-7</v>
      </c>
      <c r="BF16" s="43">
        <v>1.6468429587892062E-7</v>
      </c>
      <c r="BG16" s="43">
        <v>4.2873778937507322E-8</v>
      </c>
      <c r="BH16" s="43">
        <v>5.5456208301386972E-8</v>
      </c>
      <c r="BI16" s="43">
        <v>1.9799079533418762E-7</v>
      </c>
      <c r="BJ16" s="43">
        <v>2.3539089215588847E-7</v>
      </c>
      <c r="BK16" s="43">
        <v>5.6500446736209853E-7</v>
      </c>
      <c r="BL16" s="43">
        <v>2.7390432583252539E-7</v>
      </c>
      <c r="BM16" s="43">
        <v>1.5123189854797588E-7</v>
      </c>
      <c r="BN16" s="43">
        <v>1.9548993088316393E-7</v>
      </c>
      <c r="BO16" s="43">
        <v>8.198353995174542E-8</v>
      </c>
      <c r="BP16" s="43">
        <v>1.523007855553671E-6</v>
      </c>
      <c r="BQ16" s="43">
        <v>2.4849738988011423E-7</v>
      </c>
      <c r="BR16" s="43">
        <v>3.1804140797818258E-7</v>
      </c>
      <c r="BS16" s="43">
        <v>2.6185932902562544E-7</v>
      </c>
      <c r="BT16" s="43">
        <v>1.972061796871597E-7</v>
      </c>
      <c r="BU16" s="43">
        <v>1.4370492671481764E-7</v>
      </c>
      <c r="BV16" s="43">
        <v>1.2401640717380606E-7</v>
      </c>
      <c r="BW16" s="43">
        <v>3.3158286274866245E-8</v>
      </c>
      <c r="BX16" s="43">
        <v>3.2874080452969949E-7</v>
      </c>
      <c r="BY16" s="43">
        <v>6.9228527390209016E-7</v>
      </c>
      <c r="BZ16" s="43">
        <v>1.338669235324123E-6</v>
      </c>
      <c r="CA16" s="43">
        <v>2.1682322230612379E-3</v>
      </c>
      <c r="CB16" s="43">
        <v>4.1214386347531553E-3</v>
      </c>
      <c r="CC16" s="43">
        <v>6.5071479077690989E-7</v>
      </c>
      <c r="CD16" s="43">
        <v>7.7012354745190279E-7</v>
      </c>
      <c r="CE16" s="43">
        <v>1.4885932791762998E-7</v>
      </c>
      <c r="CF16" s="43">
        <v>5.4610564625048479E-7</v>
      </c>
      <c r="CG16" s="43">
        <v>6.5227408427178439E-8</v>
      </c>
      <c r="CH16" s="43">
        <v>3.1203859861236202E-6</v>
      </c>
      <c r="CI16" s="43">
        <v>8.3855156548571494E-8</v>
      </c>
      <c r="CJ16" s="43">
        <v>4.060723117277588E-7</v>
      </c>
      <c r="CK16" s="43">
        <v>3.7070213704438027E-7</v>
      </c>
      <c r="CL16" s="43">
        <v>5.0826471695468171E-7</v>
      </c>
      <c r="CM16" s="43">
        <v>4.9840654834301645E-6</v>
      </c>
      <c r="CN16" s="43">
        <v>4.5668313081319979E-6</v>
      </c>
      <c r="CO16" s="43">
        <v>3.0455924016025538E-6</v>
      </c>
      <c r="CP16" s="43">
        <v>1.1001684578274902E-5</v>
      </c>
      <c r="CQ16" s="43">
        <v>4.3175985695650222E-7</v>
      </c>
      <c r="CR16" s="43">
        <v>1.6399609503459409E-6</v>
      </c>
      <c r="CS16" s="43">
        <v>2.6935669504457935E-6</v>
      </c>
      <c r="CT16" s="43">
        <v>1.1926515327328495E-6</v>
      </c>
      <c r="CU16" s="43">
        <v>1.9531899391146953E-7</v>
      </c>
      <c r="CV16" s="43">
        <v>0</v>
      </c>
      <c r="CW16" s="43">
        <v>4.754699031923646E-7</v>
      </c>
      <c r="CX16" s="43">
        <v>3.0919462128615268E-7</v>
      </c>
      <c r="CY16" s="43">
        <v>2.1667999776273693E-6</v>
      </c>
      <c r="CZ16" s="43">
        <v>1.8397330344414203E-7</v>
      </c>
      <c r="DA16" s="43">
        <v>1.2595234938117209E-6</v>
      </c>
      <c r="DB16" s="43">
        <v>9.948716106222541E-5</v>
      </c>
      <c r="DC16" s="43">
        <v>8.2518259354166912E-6</v>
      </c>
      <c r="DD16" s="43">
        <v>8.0718205659744092E-6</v>
      </c>
      <c r="DE16" s="43">
        <v>6.6920861745263001E-5</v>
      </c>
      <c r="DF16" s="43">
        <v>5.0330207124224145E-5</v>
      </c>
      <c r="DG16" s="43">
        <v>4.0854807154390693E-4</v>
      </c>
      <c r="DH16" s="43">
        <v>2.6344890993096291E-7</v>
      </c>
      <c r="DI16" s="43">
        <v>1.5690770618087897E-7</v>
      </c>
      <c r="DJ16" s="43"/>
      <c r="DL16" s="9"/>
    </row>
    <row r="17" spans="1:116" s="3" customFormat="1" ht="13">
      <c r="A17" s="1"/>
      <c r="B17" s="19">
        <v>8</v>
      </c>
      <c r="C17" s="43">
        <v>2.9106428256531517E-4</v>
      </c>
      <c r="D17" s="43">
        <v>3.5749915453587374E-4</v>
      </c>
      <c r="E17" s="43">
        <v>3.2767888335251098E-9</v>
      </c>
      <c r="F17" s="43">
        <v>2.3079944749513723E-4</v>
      </c>
      <c r="G17" s="43">
        <v>2.1924660219996032E-3</v>
      </c>
      <c r="H17" s="43">
        <v>7.4884287004575029E-3</v>
      </c>
      <c r="I17" s="43">
        <v>3.4235150173568478E-2</v>
      </c>
      <c r="J17" s="43">
        <v>1.2839667750897654E-4</v>
      </c>
      <c r="K17" s="43">
        <v>2.7680735248103182E-9</v>
      </c>
      <c r="L17" s="43">
        <v>1.7589106551181398E-10</v>
      </c>
      <c r="M17" s="43">
        <v>5.2441212667354907E-6</v>
      </c>
      <c r="N17" s="43">
        <v>1.9521046084957278E-9</v>
      </c>
      <c r="O17" s="43">
        <v>0</v>
      </c>
      <c r="P17" s="43">
        <v>1.4479481544225848E-8</v>
      </c>
      <c r="Q17" s="43">
        <v>3.5003920083915727E-8</v>
      </c>
      <c r="R17" s="43">
        <v>1.3809771370943622E-9</v>
      </c>
      <c r="S17" s="43">
        <v>2.2816608226565301E-10</v>
      </c>
      <c r="T17" s="43">
        <v>2.0341249945563826E-9</v>
      </c>
      <c r="U17" s="43">
        <v>1.0900261708926585E-2</v>
      </c>
      <c r="V17" s="43">
        <v>2.292621021202939E-12</v>
      </c>
      <c r="W17" s="43">
        <v>1.0739441495594498E-5</v>
      </c>
      <c r="X17" s="43">
        <v>1.6486373900772357E-10</v>
      </c>
      <c r="Y17" s="43">
        <v>1.5943444318393706E-3</v>
      </c>
      <c r="Z17" s="43">
        <v>1.1540216979744183E-5</v>
      </c>
      <c r="AA17" s="43">
        <v>1.2367983951152844E-10</v>
      </c>
      <c r="AB17" s="43">
        <v>1.1935254051981428E-3</v>
      </c>
      <c r="AC17" s="43">
        <v>8.0126366278341111E-5</v>
      </c>
      <c r="AD17" s="43">
        <v>1.1198957515562203E-8</v>
      </c>
      <c r="AE17" s="43">
        <v>4.3410529148505084E-4</v>
      </c>
      <c r="AF17" s="43">
        <v>4.5611604986369645E-9</v>
      </c>
      <c r="AG17" s="43">
        <v>1.1993005719027492E-8</v>
      </c>
      <c r="AH17" s="43">
        <v>1.2265634973883445E-8</v>
      </c>
      <c r="AI17" s="43">
        <v>2.4454219888706517E-8</v>
      </c>
      <c r="AJ17" s="43">
        <v>5.466180025450337E-8</v>
      </c>
      <c r="AK17" s="43">
        <v>9.4192298453111868E-3</v>
      </c>
      <c r="AL17" s="43">
        <v>4.6446156208571899E-8</v>
      </c>
      <c r="AM17" s="43">
        <v>5.9257209219450841E-4</v>
      </c>
      <c r="AN17" s="43">
        <v>7.157258049519403E-6</v>
      </c>
      <c r="AO17" s="43">
        <v>2.7279708175676072E-8</v>
      </c>
      <c r="AP17" s="43">
        <v>8.4947222013262452E-9</v>
      </c>
      <c r="AQ17" s="43">
        <v>4.5766701707875277E-8</v>
      </c>
      <c r="AR17" s="43">
        <v>2.738564109203728E-10</v>
      </c>
      <c r="AS17" s="43">
        <v>6.3490023128387046E-8</v>
      </c>
      <c r="AT17" s="43">
        <v>6.9150841164627657E-8</v>
      </c>
      <c r="AU17" s="43">
        <v>1.1686502235497047E-8</v>
      </c>
      <c r="AV17" s="43">
        <v>1.6535995823506321E-8</v>
      </c>
      <c r="AW17" s="43">
        <v>6.4125241152132695E-11</v>
      </c>
      <c r="AX17" s="43">
        <v>5.7476139862399335E-6</v>
      </c>
      <c r="AY17" s="43">
        <v>5.053671841510144E-8</v>
      </c>
      <c r="AZ17" s="43">
        <v>1.8521575041144055E-8</v>
      </c>
      <c r="BA17" s="43">
        <v>2.2075272724359837E-8</v>
      </c>
      <c r="BB17" s="43">
        <v>9.8817079791759762E-9</v>
      </c>
      <c r="BC17" s="43">
        <v>5.4690938948317914E-9</v>
      </c>
      <c r="BD17" s="43">
        <v>7.4084812137888374E-9</v>
      </c>
      <c r="BE17" s="43">
        <v>5.9559369470495117E-7</v>
      </c>
      <c r="BF17" s="43">
        <v>1.9369127872270083E-8</v>
      </c>
      <c r="BG17" s="43">
        <v>5.0425433838486154E-9</v>
      </c>
      <c r="BH17" s="43">
        <v>6.5224093418751907E-9</v>
      </c>
      <c r="BI17" s="43">
        <v>2.3286428204300917E-8</v>
      </c>
      <c r="BJ17" s="43">
        <v>2.7685191631673527E-8</v>
      </c>
      <c r="BK17" s="43">
        <v>6.6452260783786766E-8</v>
      </c>
      <c r="BL17" s="43">
        <v>3.2214898715774784E-8</v>
      </c>
      <c r="BM17" s="43">
        <v>1.7786941770668606E-8</v>
      </c>
      <c r="BN17" s="43">
        <v>2.2992292305765056E-8</v>
      </c>
      <c r="BO17" s="43">
        <v>9.642386727112185E-9</v>
      </c>
      <c r="BP17" s="43">
        <v>1.7912657516767373E-7</v>
      </c>
      <c r="BQ17" s="43">
        <v>2.9226695203846486E-8</v>
      </c>
      <c r="BR17" s="43">
        <v>3.740602385266495E-8</v>
      </c>
      <c r="BS17" s="43">
        <v>3.0798242184386638E-8</v>
      </c>
      <c r="BT17" s="43">
        <v>2.319414666211282E-8</v>
      </c>
      <c r="BU17" s="43">
        <v>1.6901666832039327E-8</v>
      </c>
      <c r="BV17" s="43">
        <v>1.4586027380382582E-8</v>
      </c>
      <c r="BW17" s="43">
        <v>3.8998684328432612E-9</v>
      </c>
      <c r="BX17" s="43">
        <v>3.8664419371535934E-8</v>
      </c>
      <c r="BY17" s="43">
        <v>8.1422226222211588E-8</v>
      </c>
      <c r="BZ17" s="43">
        <v>1.5744582966629913E-7</v>
      </c>
      <c r="CA17" s="43">
        <v>5.3919254188595218E-5</v>
      </c>
      <c r="CB17" s="43">
        <v>1.0247796240076821E-4</v>
      </c>
      <c r="CC17" s="43">
        <v>7.6532968269190675E-8</v>
      </c>
      <c r="CD17" s="43">
        <v>9.0577072868011506E-8</v>
      </c>
      <c r="CE17" s="43">
        <v>1.7507894981902853E-8</v>
      </c>
      <c r="CF17" s="43">
        <v>6.4229500679112702E-8</v>
      </c>
      <c r="CG17" s="43">
        <v>7.6716362532325671E-9</v>
      </c>
      <c r="CH17" s="43">
        <v>3.6700011287356824E-7</v>
      </c>
      <c r="CI17" s="43">
        <v>9.8625144630223526E-9</v>
      </c>
      <c r="CJ17" s="43">
        <v>4.7759663356280117E-8</v>
      </c>
      <c r="CK17" s="43">
        <v>4.3599646563843628E-8</v>
      </c>
      <c r="CL17" s="43">
        <v>5.9778889317390541E-8</v>
      </c>
      <c r="CM17" s="43">
        <v>5.8619433721417196E-7</v>
      </c>
      <c r="CN17" s="43">
        <v>5.3712188588600757E-7</v>
      </c>
      <c r="CO17" s="43">
        <v>3.5820336334209447E-7</v>
      </c>
      <c r="CP17" s="43">
        <v>1.29394872941412E-6</v>
      </c>
      <c r="CQ17" s="43">
        <v>5.0780870360899776E-8</v>
      </c>
      <c r="CR17" s="43">
        <v>1.9288186030885488E-7</v>
      </c>
      <c r="CS17" s="43">
        <v>3.1680035073935121E-7</v>
      </c>
      <c r="CT17" s="43">
        <v>1.4027214872719574E-7</v>
      </c>
      <c r="CU17" s="43">
        <v>2.2972187777612094E-8</v>
      </c>
      <c r="CV17" s="43">
        <v>0</v>
      </c>
      <c r="CW17" s="43">
        <v>5.5921770228290377E-8</v>
      </c>
      <c r="CX17" s="43">
        <v>3.6365520617173638E-8</v>
      </c>
      <c r="CY17" s="43">
        <v>7.3664832237759672E-7</v>
      </c>
      <c r="CZ17" s="43">
        <v>2.1637779245893745E-8</v>
      </c>
      <c r="DA17" s="43">
        <v>1.4813720688768016E-7</v>
      </c>
      <c r="DB17" s="43">
        <v>4.940748740849375E-5</v>
      </c>
      <c r="DC17" s="43">
        <v>2.176586603292503E-7</v>
      </c>
      <c r="DD17" s="43">
        <v>1.0609461566683946E-6</v>
      </c>
      <c r="DE17" s="43">
        <v>1.7109306389732747E-6</v>
      </c>
      <c r="DF17" s="43">
        <v>1.2741791907998535E-6</v>
      </c>
      <c r="DG17" s="43">
        <v>1.0092113189892198E-5</v>
      </c>
      <c r="DH17" s="43">
        <v>3.0985198661654128E-8</v>
      </c>
      <c r="DI17" s="43">
        <v>1.8454494455236256E-8</v>
      </c>
      <c r="DJ17" s="43"/>
      <c r="DL17" s="9"/>
    </row>
    <row r="18" spans="1:116" s="3" customFormat="1" ht="13">
      <c r="A18" s="1"/>
      <c r="B18" s="19">
        <v>9</v>
      </c>
      <c r="C18" s="43">
        <v>7.319061869077885E-2</v>
      </c>
      <c r="D18" s="43">
        <v>0.13982165390828608</v>
      </c>
      <c r="E18" s="43">
        <v>0.24686241852510279</v>
      </c>
      <c r="F18" s="43">
        <v>0.13795946261901729</v>
      </c>
      <c r="G18" s="43">
        <v>4.0266366897718188E-3</v>
      </c>
      <c r="H18" s="43">
        <v>1.1549446721544531E-7</v>
      </c>
      <c r="I18" s="43">
        <v>1.5229376822410616E-7</v>
      </c>
      <c r="J18" s="43">
        <v>2.0125175522930983E-6</v>
      </c>
      <c r="K18" s="43">
        <v>3.1725905497188167E-7</v>
      </c>
      <c r="L18" s="43">
        <v>0.20641318325646718</v>
      </c>
      <c r="M18" s="43">
        <v>6.3921232855511704E-10</v>
      </c>
      <c r="N18" s="43">
        <v>2.2373786597306827E-7</v>
      </c>
      <c r="O18" s="43">
        <v>0</v>
      </c>
      <c r="P18" s="43">
        <v>1.6595464643659277E-6</v>
      </c>
      <c r="Q18" s="43">
        <v>4.0119276119644842E-6</v>
      </c>
      <c r="R18" s="43">
        <v>1.5827885261189176E-7</v>
      </c>
      <c r="S18" s="43">
        <v>2.6150951189491271E-8</v>
      </c>
      <c r="T18" s="43">
        <v>2.3313852312209228E-7</v>
      </c>
      <c r="U18" s="43">
        <v>6.4174264160723604E-7</v>
      </c>
      <c r="V18" s="43">
        <v>2.6276570043252611E-10</v>
      </c>
      <c r="W18" s="43">
        <v>1.3091192399477914E-6</v>
      </c>
      <c r="X18" s="43">
        <v>1.8895637550055857E-8</v>
      </c>
      <c r="Y18" s="43">
        <v>1.6938190606913192E-6</v>
      </c>
      <c r="Z18" s="43">
        <v>2.7147999948290056E-6</v>
      </c>
      <c r="AA18" s="43">
        <v>1.417539984064922E-8</v>
      </c>
      <c r="AB18" s="43">
        <v>1.3095575288765086E-8</v>
      </c>
      <c r="AC18" s="43">
        <v>5.6483268885010512E-6</v>
      </c>
      <c r="AD18" s="43">
        <v>1.2835535784046715E-6</v>
      </c>
      <c r="AE18" s="43">
        <v>3.8069261470716791E-7</v>
      </c>
      <c r="AF18" s="43">
        <v>5.2277132684609608E-7</v>
      </c>
      <c r="AG18" s="43">
        <v>1.3745623541382501E-6</v>
      </c>
      <c r="AH18" s="43">
        <v>3.2452530545452325E-7</v>
      </c>
      <c r="AI18" s="43">
        <v>2.8027877953484854E-6</v>
      </c>
      <c r="AJ18" s="43">
        <v>6.2649893279095093E-6</v>
      </c>
      <c r="AK18" s="43">
        <v>8.2049968605860943E-7</v>
      </c>
      <c r="AL18" s="43">
        <v>5.3233642436638889E-6</v>
      </c>
      <c r="AM18" s="43">
        <v>4.4479094149642639E-6</v>
      </c>
      <c r="AN18" s="43">
        <v>1.4104023144717688E-6</v>
      </c>
      <c r="AO18" s="43">
        <v>3.1266273667050696E-6</v>
      </c>
      <c r="AP18" s="43">
        <v>9.7361125478995483E-7</v>
      </c>
      <c r="AQ18" s="43">
        <v>5.2454894723273248E-6</v>
      </c>
      <c r="AR18" s="43">
        <v>3.1387687266198049E-8</v>
      </c>
      <c r="AS18" s="43">
        <v>7.276824317459293E-6</v>
      </c>
      <c r="AT18" s="43">
        <v>7.9256314262475423E-6</v>
      </c>
      <c r="AU18" s="43">
        <v>1.3394328661897236E-6</v>
      </c>
      <c r="AV18" s="43">
        <v>1.8952511054936996E-6</v>
      </c>
      <c r="AW18" s="43">
        <v>7.3496289839930208E-9</v>
      </c>
      <c r="AX18" s="43">
        <v>2.777075711251269E-8</v>
      </c>
      <c r="AY18" s="43">
        <v>5.7921985749471187E-6</v>
      </c>
      <c r="AZ18" s="43">
        <v>2.1228256191449308E-6</v>
      </c>
      <c r="BA18" s="43">
        <v>2.5301279391619035E-6</v>
      </c>
      <c r="BB18" s="43">
        <v>1.1325787797476596E-6</v>
      </c>
      <c r="BC18" s="43">
        <v>6.2683290204356852E-7</v>
      </c>
      <c r="BD18" s="43">
        <v>8.4911319283856341E-7</v>
      </c>
      <c r="BE18" s="43">
        <v>1.2216089022037783E-6</v>
      </c>
      <c r="BF18" s="43">
        <v>2.2199667564130281E-6</v>
      </c>
      <c r="BG18" s="43">
        <v>5.7794438416304407E-7</v>
      </c>
      <c r="BH18" s="43">
        <v>7.475572470875368E-7</v>
      </c>
      <c r="BI18" s="43">
        <v>2.6689429090483898E-6</v>
      </c>
      <c r="BJ18" s="43">
        <v>3.1731013121777785E-6</v>
      </c>
      <c r="BK18" s="43">
        <v>7.6163372352813148E-6</v>
      </c>
      <c r="BL18" s="43">
        <v>3.6922676478696312E-6</v>
      </c>
      <c r="BM18" s="43">
        <v>2.0386266067079629E-6</v>
      </c>
      <c r="BN18" s="43">
        <v>2.6352309153580533E-6</v>
      </c>
      <c r="BO18" s="43">
        <v>1.1051492936505916E-6</v>
      </c>
      <c r="BP18" s="43">
        <v>2.0530353492666032E-5</v>
      </c>
      <c r="BQ18" s="43">
        <v>3.3497786880350137E-6</v>
      </c>
      <c r="BR18" s="43">
        <v>4.2872415314782359E-6</v>
      </c>
      <c r="BS18" s="43">
        <v>3.5298994490701626E-6</v>
      </c>
      <c r="BT18" s="43">
        <v>2.6583661831762147E-6</v>
      </c>
      <c r="BU18" s="43">
        <v>1.9371620004023695E-6</v>
      </c>
      <c r="BV18" s="43">
        <v>1.6717580732655108E-6</v>
      </c>
      <c r="BW18" s="43">
        <v>4.4697821876075707E-7</v>
      </c>
      <c r="BX18" s="43">
        <v>4.4314708554176047E-6</v>
      </c>
      <c r="BY18" s="43">
        <v>9.3320998569702876E-6</v>
      </c>
      <c r="BZ18" s="43">
        <v>1.804544376494364E-5</v>
      </c>
      <c r="CA18" s="43">
        <v>2.8609385077085791E-6</v>
      </c>
      <c r="CB18" s="43">
        <v>3.5025991979039918E-6</v>
      </c>
      <c r="CC18" s="43">
        <v>8.7717240780084683E-6</v>
      </c>
      <c r="CD18" s="43">
        <v>1.0381370394485366E-5</v>
      </c>
      <c r="CE18" s="43">
        <v>2.006644031207976E-6</v>
      </c>
      <c r="CF18" s="43">
        <v>7.3615785506158068E-6</v>
      </c>
      <c r="CG18" s="43">
        <v>8.7927435668652405E-7</v>
      </c>
      <c r="CH18" s="43">
        <v>4.2063228429895408E-5</v>
      </c>
      <c r="CI18" s="43">
        <v>1.1303789404941472E-6</v>
      </c>
      <c r="CJ18" s="43">
        <v>5.4739101134341933E-6</v>
      </c>
      <c r="CK18" s="43">
        <v>4.9971153374262118E-6</v>
      </c>
      <c r="CL18" s="43">
        <v>6.8514776656460508E-6</v>
      </c>
      <c r="CM18" s="43">
        <v>6.7185882090028896E-5</v>
      </c>
      <c r="CN18" s="43">
        <v>6.1561508534202218E-5</v>
      </c>
      <c r="CO18" s="43">
        <v>4.1055000715506585E-5</v>
      </c>
      <c r="CP18" s="43">
        <v>1.4830420774467011E-4</v>
      </c>
      <c r="CQ18" s="43">
        <v>5.8201817245633616E-6</v>
      </c>
      <c r="CR18" s="43">
        <v>2.2106897152234811E-5</v>
      </c>
      <c r="CS18" s="43">
        <v>3.6309649649647406E-5</v>
      </c>
      <c r="CT18" s="43">
        <v>1.6077105230474286E-5</v>
      </c>
      <c r="CU18" s="43">
        <v>2.6329266616793508E-6</v>
      </c>
      <c r="CV18" s="43">
        <v>0</v>
      </c>
      <c r="CW18" s="43">
        <v>6.4093991058990607E-6</v>
      </c>
      <c r="CX18" s="43">
        <v>4.1679856409723E-6</v>
      </c>
      <c r="CY18" s="43">
        <v>2.8898872343255845E-5</v>
      </c>
      <c r="CZ18" s="43">
        <v>2.4799852076591252E-6</v>
      </c>
      <c r="DA18" s="43">
        <v>1.6978548381073097E-5</v>
      </c>
      <c r="DB18" s="43">
        <v>1.2114362822109497E-3</v>
      </c>
      <c r="DC18" s="43">
        <v>1.9094511557018435E-6</v>
      </c>
      <c r="DD18" s="43">
        <v>1.8362992309961626E-5</v>
      </c>
      <c r="DE18" s="43">
        <v>6.8829877094654677E-6</v>
      </c>
      <c r="DF18" s="43">
        <v>3.3473371616463307E-6</v>
      </c>
      <c r="DG18" s="43">
        <v>1.0853840390095654E-6</v>
      </c>
      <c r="DH18" s="43">
        <v>3.5513272163484251E-6</v>
      </c>
      <c r="DI18" s="43">
        <v>2.1151372672636242E-6</v>
      </c>
      <c r="DJ18" s="43"/>
      <c r="DL18" s="9"/>
    </row>
    <row r="19" spans="1:116" s="3" customFormat="1" ht="13">
      <c r="A19" s="1"/>
      <c r="B19" s="25">
        <v>10</v>
      </c>
      <c r="C19" s="44">
        <v>2.8669623168959137E-2</v>
      </c>
      <c r="D19" s="44">
        <v>5.5670382323327341E-2</v>
      </c>
      <c r="E19" s="44">
        <v>9.245216602306891E-2</v>
      </c>
      <c r="F19" s="44">
        <v>5.3131337832747802E-2</v>
      </c>
      <c r="G19" s="44">
        <v>9.6123802905764659E-3</v>
      </c>
      <c r="H19" s="44">
        <v>9.1650916467843281E-4</v>
      </c>
      <c r="I19" s="44">
        <v>1.1420037846303919E-3</v>
      </c>
      <c r="J19" s="44">
        <v>4.9068719143284612E-3</v>
      </c>
      <c r="K19" s="44">
        <v>1.4910959252090178E-7</v>
      </c>
      <c r="L19" s="44">
        <v>8.3770095174128589E-2</v>
      </c>
      <c r="M19" s="44">
        <v>3.0042543578035231E-10</v>
      </c>
      <c r="N19" s="44">
        <v>1.0515527139074766E-7</v>
      </c>
      <c r="O19" s="44">
        <v>0</v>
      </c>
      <c r="P19" s="44">
        <v>7.7997552218970815E-7</v>
      </c>
      <c r="Q19" s="44">
        <v>1.8855786212198047E-6</v>
      </c>
      <c r="R19" s="44">
        <v>7.4389981460818432E-8</v>
      </c>
      <c r="S19" s="44">
        <v>1.2290768741792513E-8</v>
      </c>
      <c r="T19" s="44">
        <v>1.0957351614988907E-7</v>
      </c>
      <c r="U19" s="44">
        <v>1.1387090050859397E-4</v>
      </c>
      <c r="V19" s="44">
        <v>1.2349808746494527E-10</v>
      </c>
      <c r="W19" s="44">
        <v>1.7515631118713388E-3</v>
      </c>
      <c r="X19" s="44">
        <v>9.2288679863354118E-4</v>
      </c>
      <c r="Y19" s="44">
        <v>9.4686824239898042E-3</v>
      </c>
      <c r="Z19" s="44">
        <v>7.7054891792664791E-4</v>
      </c>
      <c r="AA19" s="44">
        <v>5.9342088009255362E-5</v>
      </c>
      <c r="AB19" s="44">
        <v>3.287536193248208E-4</v>
      </c>
      <c r="AC19" s="44">
        <v>1.6098599104917757E-3</v>
      </c>
      <c r="AD19" s="44">
        <v>5.5401062203354963E-4</v>
      </c>
      <c r="AE19" s="44">
        <v>1.1875588444151027E-3</v>
      </c>
      <c r="AF19" s="44">
        <v>1.4626287002457669E-3</v>
      </c>
      <c r="AG19" s="44">
        <v>2.1980026969717882E-4</v>
      </c>
      <c r="AH19" s="44">
        <v>1.5252468070086728E-7</v>
      </c>
      <c r="AI19" s="44">
        <v>1.3172911522541393E-6</v>
      </c>
      <c r="AJ19" s="44">
        <v>1.2849310626910449E-3</v>
      </c>
      <c r="AK19" s="44">
        <v>3.8562925765057085E-7</v>
      </c>
      <c r="AL19" s="44">
        <v>2.5019448957364245E-6</v>
      </c>
      <c r="AM19" s="44">
        <v>5.0622038555372018E-4</v>
      </c>
      <c r="AN19" s="44">
        <v>6.6287947059560297E-7</v>
      </c>
      <c r="AO19" s="44">
        <v>0.26316331723484698</v>
      </c>
      <c r="AP19" s="44">
        <v>7.1517698410074701E-2</v>
      </c>
      <c r="AQ19" s="44">
        <v>0.12010739268127973</v>
      </c>
      <c r="AR19" s="44">
        <v>1.4751998989756465E-8</v>
      </c>
      <c r="AS19" s="44">
        <v>9.1474850711010874E-4</v>
      </c>
      <c r="AT19" s="44">
        <v>3.7249927272946242E-6</v>
      </c>
      <c r="AU19" s="44">
        <v>6.2952431382724262E-7</v>
      </c>
      <c r="AV19" s="44">
        <v>3.2598179044594974E-6</v>
      </c>
      <c r="AW19" s="44">
        <v>3.454275507062004E-9</v>
      </c>
      <c r="AX19" s="44">
        <v>1.960230053938213E-6</v>
      </c>
      <c r="AY19" s="44">
        <v>2.7222938345670208E-6</v>
      </c>
      <c r="AZ19" s="44">
        <v>6.8328021111504979E-4</v>
      </c>
      <c r="BA19" s="44">
        <v>1.972012932690247E-6</v>
      </c>
      <c r="BB19" s="44">
        <v>1.5491356210264859E-5</v>
      </c>
      <c r="BC19" s="44">
        <v>2.946071897323615E-7</v>
      </c>
      <c r="BD19" s="44">
        <v>3.9907741072828165E-7</v>
      </c>
      <c r="BE19" s="44">
        <v>2.7640247860941789E-5</v>
      </c>
      <c r="BF19" s="44">
        <v>4.6181499786840017E-6</v>
      </c>
      <c r="BG19" s="44">
        <v>2.7162991968797491E-7</v>
      </c>
      <c r="BH19" s="44">
        <v>3.513468087117297E-7</v>
      </c>
      <c r="BI19" s="44">
        <v>1.0988102834429859E-3</v>
      </c>
      <c r="BJ19" s="44">
        <v>1.4913359800819615E-6</v>
      </c>
      <c r="BK19" s="44">
        <v>3.5796265665458208E-6</v>
      </c>
      <c r="BL19" s="44">
        <v>3.8203692040892439E-3</v>
      </c>
      <c r="BM19" s="44">
        <v>2.0627266205344285E-4</v>
      </c>
      <c r="BN19" s="44">
        <v>5.0568665252138751E-3</v>
      </c>
      <c r="BO19" s="44">
        <v>5.1941263225917126E-7</v>
      </c>
      <c r="BP19" s="44">
        <v>9.6491261498362032E-6</v>
      </c>
      <c r="BQ19" s="44">
        <v>1.574373142012828E-6</v>
      </c>
      <c r="BR19" s="44">
        <v>2.0149742860895313E-6</v>
      </c>
      <c r="BS19" s="44">
        <v>1.6590286714976717E-6</v>
      </c>
      <c r="BT19" s="44">
        <v>2.9402267054787619E-4</v>
      </c>
      <c r="BU19" s="44">
        <v>7.1197562935824069E-6</v>
      </c>
      <c r="BV19" s="44">
        <v>7.8571489510438462E-7</v>
      </c>
      <c r="BW19" s="44">
        <v>7.0594023620854497E-4</v>
      </c>
      <c r="BX19" s="44">
        <v>2.0827610848747403E-6</v>
      </c>
      <c r="BY19" s="44">
        <v>4.3860232993524275E-6</v>
      </c>
      <c r="BZ19" s="44">
        <v>1.1955386820991965E-5</v>
      </c>
      <c r="CA19" s="44">
        <v>9.2376163499542709E-6</v>
      </c>
      <c r="CB19" s="44">
        <v>1.6461977396036496E-6</v>
      </c>
      <c r="CC19" s="44">
        <v>4.1226505043127851E-6</v>
      </c>
      <c r="CD19" s="44">
        <v>4.8791732972521802E-6</v>
      </c>
      <c r="CE19" s="44">
        <v>9.431090118276992E-7</v>
      </c>
      <c r="CF19" s="44">
        <v>3.4598917218933915E-6</v>
      </c>
      <c r="CG19" s="44">
        <v>4.1325295207484509E-7</v>
      </c>
      <c r="CH19" s="44">
        <v>1.9769430542656058E-5</v>
      </c>
      <c r="CI19" s="44">
        <v>5.3127039424053445E-7</v>
      </c>
      <c r="CJ19" s="44">
        <v>2.5727004279911123E-6</v>
      </c>
      <c r="CK19" s="44">
        <v>2.3486101344203354E-6</v>
      </c>
      <c r="CL19" s="44">
        <v>3.2201477842171822E-6</v>
      </c>
      <c r="CM19" s="44">
        <v>3.1576906457372667E-5</v>
      </c>
      <c r="CN19" s="44">
        <v>2.8933489237432398E-5</v>
      </c>
      <c r="CO19" s="44">
        <v>1.9295570391764163E-5</v>
      </c>
      <c r="CP19" s="44">
        <v>6.9701966388013208E-5</v>
      </c>
      <c r="CQ19" s="44">
        <v>2.7354457240760504E-6</v>
      </c>
      <c r="CR19" s="44">
        <v>1.0390090919748117E-5</v>
      </c>
      <c r="CS19" s="44">
        <v>1.7065287748258204E-5</v>
      </c>
      <c r="CT19" s="44">
        <v>7.5561298322727007E-6</v>
      </c>
      <c r="CU19" s="44">
        <v>1.2374575776733039E-6</v>
      </c>
      <c r="CV19" s="44">
        <v>0</v>
      </c>
      <c r="CW19" s="44">
        <v>3.0123738755672206E-6</v>
      </c>
      <c r="CX19" s="44">
        <v>1.9589248307299883E-6</v>
      </c>
      <c r="CY19" s="44">
        <v>3.5079382720714028E-5</v>
      </c>
      <c r="CZ19" s="44">
        <v>1.165576137156086E-6</v>
      </c>
      <c r="DA19" s="44">
        <v>7.9798019663224595E-6</v>
      </c>
      <c r="DB19" s="44">
        <v>6.0032922666700714E-4</v>
      </c>
      <c r="DC19" s="44">
        <v>8.9799482420760331E-7</v>
      </c>
      <c r="DD19" s="44">
        <v>7.834127005359217E-6</v>
      </c>
      <c r="DE19" s="44">
        <v>3.2349572899526308E-6</v>
      </c>
      <c r="DF19" s="44">
        <v>1.573225641258349E-6</v>
      </c>
      <c r="DG19" s="44">
        <v>7.7180164560083526E-6</v>
      </c>
      <c r="DH19" s="44">
        <v>1.6690995760074818E-6</v>
      </c>
      <c r="DI19" s="44">
        <v>9.9410009298365095E-7</v>
      </c>
      <c r="DJ19" s="43"/>
      <c r="DL19" s="9"/>
    </row>
    <row r="20" spans="1:116" s="3" customFormat="1" ht="13">
      <c r="A20" s="1"/>
      <c r="B20" s="19">
        <v>11</v>
      </c>
      <c r="C20" s="43">
        <v>2.1416485405182314E-8</v>
      </c>
      <c r="D20" s="43">
        <v>2.5878687463706796E-8</v>
      </c>
      <c r="E20" s="43">
        <v>8.7982304993420851E-8</v>
      </c>
      <c r="F20" s="43">
        <v>3.775632133973003E-8</v>
      </c>
      <c r="G20" s="43">
        <v>6.7488744542793801E-8</v>
      </c>
      <c r="H20" s="43">
        <v>2.7056502469686515E-8</v>
      </c>
      <c r="I20" s="43">
        <v>3.5677351611890419E-8</v>
      </c>
      <c r="J20" s="43">
        <v>5.5170106433386703E-5</v>
      </c>
      <c r="K20" s="43">
        <v>7.4323217478154482E-8</v>
      </c>
      <c r="L20" s="43">
        <v>4.7227032798627306E-9</v>
      </c>
      <c r="M20" s="43">
        <v>0.13329356384776062</v>
      </c>
      <c r="N20" s="43">
        <v>5.2414321388835816E-8</v>
      </c>
      <c r="O20" s="43">
        <v>0</v>
      </c>
      <c r="P20" s="43">
        <v>3.887763985084774E-7</v>
      </c>
      <c r="Q20" s="43">
        <v>9.3986086051059029E-7</v>
      </c>
      <c r="R20" s="43">
        <v>3.7079457309450174E-8</v>
      </c>
      <c r="S20" s="43">
        <v>6.1262958521055417E-9</v>
      </c>
      <c r="T20" s="43">
        <v>5.4616581891018813E-8</v>
      </c>
      <c r="U20" s="43">
        <v>1.5033890182080774E-7</v>
      </c>
      <c r="V20" s="43">
        <v>4.9409180488936943E-2</v>
      </c>
      <c r="W20" s="43">
        <v>0.54822539526254865</v>
      </c>
      <c r="X20" s="43">
        <v>4.4266177970732872E-9</v>
      </c>
      <c r="Y20" s="43">
        <v>3.9680532499714396E-7</v>
      </c>
      <c r="Z20" s="43">
        <v>6.3598711293914606E-7</v>
      </c>
      <c r="AA20" s="43">
        <v>3.3208234995522649E-9</v>
      </c>
      <c r="AB20" s="43">
        <v>3.0678566141309861E-9</v>
      </c>
      <c r="AC20" s="43">
        <v>3.0076560746413307E-5</v>
      </c>
      <c r="AD20" s="43">
        <v>3.0069380292735486E-7</v>
      </c>
      <c r="AE20" s="43">
        <v>8.9183585312374491E-8</v>
      </c>
      <c r="AF20" s="43">
        <v>1.2246788990772657E-7</v>
      </c>
      <c r="AG20" s="43">
        <v>3.2201412436582992E-7</v>
      </c>
      <c r="AH20" s="43">
        <v>7.6025457670857517E-8</v>
      </c>
      <c r="AI20" s="43">
        <v>6.5659972062031498E-7</v>
      </c>
      <c r="AJ20" s="43">
        <v>1.4676780915135866E-6</v>
      </c>
      <c r="AK20" s="43">
        <v>1.9221571662657918E-7</v>
      </c>
      <c r="AL20" s="43">
        <v>1.247086733055826E-6</v>
      </c>
      <c r="AM20" s="43">
        <v>1.0419968590047623E-6</v>
      </c>
      <c r="AN20" s="43">
        <v>3.3041023197736087E-7</v>
      </c>
      <c r="AO20" s="43">
        <v>7.3246453365804196E-7</v>
      </c>
      <c r="AP20" s="43">
        <v>2.2808465162750376E-7</v>
      </c>
      <c r="AQ20" s="43">
        <v>1.2288432708901141E-6</v>
      </c>
      <c r="AR20" s="43">
        <v>7.353088494286459E-9</v>
      </c>
      <c r="AS20" s="43">
        <v>1.7047172896130072E-6</v>
      </c>
      <c r="AT20" s="43">
        <v>1.8567111605274732E-6</v>
      </c>
      <c r="AU20" s="43">
        <v>3.1378445674318021E-7</v>
      </c>
      <c r="AV20" s="43">
        <v>4.4399413628022477E-7</v>
      </c>
      <c r="AW20" s="43">
        <v>1.7217729952876342E-9</v>
      </c>
      <c r="AX20" s="43">
        <v>6.5057623669376985E-9</v>
      </c>
      <c r="AY20" s="43">
        <v>1.356918983449048E-6</v>
      </c>
      <c r="AZ20" s="43">
        <v>4.9730725628584529E-7</v>
      </c>
      <c r="BA20" s="43">
        <v>5.9272460824341627E-7</v>
      </c>
      <c r="BB20" s="43">
        <v>2.6532544190358461E-7</v>
      </c>
      <c r="BC20" s="43">
        <v>1.4684604701093848E-7</v>
      </c>
      <c r="BD20" s="43">
        <v>1.9891890713884889E-7</v>
      </c>
      <c r="BE20" s="43">
        <v>2.8618223085795907E-7</v>
      </c>
      <c r="BF20" s="43">
        <v>5.2006418554635753E-7</v>
      </c>
      <c r="BG20" s="43">
        <v>1.3539309747434955E-7</v>
      </c>
      <c r="BH20" s="43">
        <v>1.7512773546394686E-7</v>
      </c>
      <c r="BI20" s="43">
        <v>6.2524432685952046E-7</v>
      </c>
      <c r="BJ20" s="43">
        <v>7.4335182939414689E-7</v>
      </c>
      <c r="BK20" s="43">
        <v>1.7842538450949788E-6</v>
      </c>
      <c r="BL20" s="43">
        <v>8.6497519008398425E-7</v>
      </c>
      <c r="BM20" s="43">
        <v>4.7758223531409329E-7</v>
      </c>
      <c r="BN20" s="43">
        <v>6.1734673087477825E-7</v>
      </c>
      <c r="BO20" s="43">
        <v>2.5889962795577757E-7</v>
      </c>
      <c r="BP20" s="43">
        <v>4.8095772323158544E-6</v>
      </c>
      <c r="BQ20" s="43">
        <v>7.8474144719550704E-7</v>
      </c>
      <c r="BR20" s="43">
        <v>1.0043577314244787E-6</v>
      </c>
      <c r="BS20" s="43">
        <v>8.2693773532330396E-7</v>
      </c>
      <c r="BT20" s="43">
        <v>6.2276655267188029E-7</v>
      </c>
      <c r="BU20" s="43">
        <v>4.5381246142551414E-7</v>
      </c>
      <c r="BV20" s="43">
        <v>3.9163717127375696E-7</v>
      </c>
      <c r="BW20" s="43">
        <v>1.0471209202806896E-7</v>
      </c>
      <c r="BX20" s="43">
        <v>1.0381458526518553E-6</v>
      </c>
      <c r="BY20" s="43">
        <v>2.186199814719014E-6</v>
      </c>
      <c r="BZ20" s="43">
        <v>4.2274457431974061E-6</v>
      </c>
      <c r="CA20" s="43">
        <v>7.8701076697045447E-5</v>
      </c>
      <c r="CB20" s="43">
        <v>3.4020083645510329E-4</v>
      </c>
      <c r="CC20" s="43">
        <v>2.0549224556127121E-6</v>
      </c>
      <c r="CD20" s="43">
        <v>2.4320089134067251E-6</v>
      </c>
      <c r="CE20" s="43">
        <v>4.7008978434336308E-7</v>
      </c>
      <c r="CF20" s="43">
        <v>1.7245723802853416E-6</v>
      </c>
      <c r="CG20" s="43">
        <v>2.0598466209504678E-7</v>
      </c>
      <c r="CH20" s="43">
        <v>9.8540118097038572E-6</v>
      </c>
      <c r="CI20" s="43">
        <v>2.6481009292081001E-7</v>
      </c>
      <c r="CJ20" s="43">
        <v>1.2823546103442078E-6</v>
      </c>
      <c r="CK20" s="43">
        <v>1.170657493195479E-6</v>
      </c>
      <c r="CL20" s="43">
        <v>1.6050727524094203E-6</v>
      </c>
      <c r="CM20" s="43">
        <v>1.5739411839581467E-5</v>
      </c>
      <c r="CN20" s="43">
        <v>1.4421808661934937E-5</v>
      </c>
      <c r="CO20" s="43">
        <v>9.6178176758889402E-6</v>
      </c>
      <c r="CP20" s="43">
        <v>3.4742730624692271E-5</v>
      </c>
      <c r="CQ20" s="43">
        <v>1.3634745022973153E-6</v>
      </c>
      <c r="CR20" s="43">
        <v>5.1789088414146742E-6</v>
      </c>
      <c r="CS20" s="43">
        <v>8.5061401563637585E-6</v>
      </c>
      <c r="CT20" s="43">
        <v>3.766329659431213E-6</v>
      </c>
      <c r="CU20" s="43">
        <v>6.1680692107391313E-7</v>
      </c>
      <c r="CV20" s="43">
        <v>0</v>
      </c>
      <c r="CW20" s="43">
        <v>1.5015084871076246E-6</v>
      </c>
      <c r="CX20" s="43">
        <v>9.7642005290365856E-7</v>
      </c>
      <c r="CY20" s="43">
        <v>1.2014587631962462E-5</v>
      </c>
      <c r="CZ20" s="43">
        <v>5.8097783827727602E-7</v>
      </c>
      <c r="DA20" s="43">
        <v>3.9775077307145878E-6</v>
      </c>
      <c r="DB20" s="43">
        <v>7.1321075976641571E-6</v>
      </c>
      <c r="DC20" s="43">
        <v>4.2654642289319382E-7</v>
      </c>
      <c r="DD20" s="43">
        <v>1.8216508239531737E-6</v>
      </c>
      <c r="DE20" s="43">
        <v>1.6124545049641083E-6</v>
      </c>
      <c r="DF20" s="43">
        <v>2.1423090043880184E-5</v>
      </c>
      <c r="DG20" s="43">
        <v>2.2811856849873266E-5</v>
      </c>
      <c r="DH20" s="43">
        <v>8.3195754668104359E-7</v>
      </c>
      <c r="DI20" s="43">
        <v>4.9550613181053744E-7</v>
      </c>
      <c r="DJ20" s="43"/>
      <c r="DL20" s="9"/>
    </row>
    <row r="21" spans="1:116" s="3" customFormat="1" ht="13">
      <c r="A21" s="1"/>
      <c r="B21" s="19">
        <v>12</v>
      </c>
      <c r="C21" s="43">
        <v>1.438953416590957E-8</v>
      </c>
      <c r="D21" s="43">
        <v>1.7387645562880097E-8</v>
      </c>
      <c r="E21" s="43">
        <v>5.9114479324976247E-8</v>
      </c>
      <c r="F21" s="43">
        <v>2.5368115524951646E-8</v>
      </c>
      <c r="G21" s="43">
        <v>4.5345049714734334E-8</v>
      </c>
      <c r="H21" s="43">
        <v>1.8179008335483532E-8</v>
      </c>
      <c r="I21" s="43">
        <v>2.3971275410307956E-8</v>
      </c>
      <c r="J21" s="43">
        <v>2.6361818639024593E-4</v>
      </c>
      <c r="K21" s="43">
        <v>4.9937067496772453E-8</v>
      </c>
      <c r="L21" s="43">
        <v>3.1731397059838316E-9</v>
      </c>
      <c r="M21" s="43">
        <v>5.1665072462078344E-3</v>
      </c>
      <c r="N21" s="43">
        <v>3.521668724528973E-8</v>
      </c>
      <c r="O21" s="43">
        <v>0</v>
      </c>
      <c r="P21" s="43">
        <v>2.6121518836528197E-7</v>
      </c>
      <c r="Q21" s="43">
        <v>6.3148363084102306E-7</v>
      </c>
      <c r="R21" s="43">
        <v>2.4913336979120291E-8</v>
      </c>
      <c r="S21" s="43">
        <v>4.1162002918093796E-9</v>
      </c>
      <c r="T21" s="43">
        <v>3.669636526616272E-8</v>
      </c>
      <c r="U21" s="43">
        <v>1.0101128748661836E-7</v>
      </c>
      <c r="V21" s="43">
        <v>0.23783967686835791</v>
      </c>
      <c r="W21" s="43">
        <v>5.916628076868264E-2</v>
      </c>
      <c r="X21" s="43">
        <v>2.9742026679595229E-9</v>
      </c>
      <c r="Y21" s="43">
        <v>2.6660974820264386E-7</v>
      </c>
      <c r="Z21" s="43">
        <v>4.2731373134181751E-7</v>
      </c>
      <c r="AA21" s="43">
        <v>2.2312299288005379E-9</v>
      </c>
      <c r="AB21" s="43">
        <v>2.0612638689290894E-9</v>
      </c>
      <c r="AC21" s="43">
        <v>1.3929828393092371E-4</v>
      </c>
      <c r="AD21" s="43">
        <v>2.0203332474213771E-7</v>
      </c>
      <c r="AE21" s="43">
        <v>5.9921608219628357E-8</v>
      </c>
      <c r="AF21" s="43">
        <v>8.2285017952929689E-8</v>
      </c>
      <c r="AG21" s="43">
        <v>2.1635824724753043E-7</v>
      </c>
      <c r="AH21" s="43">
        <v>5.1080786596712044E-8</v>
      </c>
      <c r="AI21" s="43">
        <v>4.4116314766130837E-7</v>
      </c>
      <c r="AJ21" s="43">
        <v>9.8611904067514879E-7</v>
      </c>
      <c r="AK21" s="43">
        <v>1.2914792363427045E-7</v>
      </c>
      <c r="AL21" s="43">
        <v>8.3790579143378314E-7</v>
      </c>
      <c r="AM21" s="43">
        <v>7.0010784308200745E-7</v>
      </c>
      <c r="AN21" s="43">
        <v>2.2199951261161971E-7</v>
      </c>
      <c r="AO21" s="43">
        <v>4.9213599864705212E-7</v>
      </c>
      <c r="AP21" s="43">
        <v>1.5324792211327859E-7</v>
      </c>
      <c r="AQ21" s="43">
        <v>8.2564818159858278E-7</v>
      </c>
      <c r="AR21" s="43">
        <v>4.9404706753559331E-9</v>
      </c>
      <c r="AS21" s="43">
        <v>1.1453834379457699E-6</v>
      </c>
      <c r="AT21" s="43">
        <v>1.247506683527574E-6</v>
      </c>
      <c r="AU21" s="43">
        <v>2.1082881133917446E-7</v>
      </c>
      <c r="AV21" s="43">
        <v>2.9831546458700638E-7</v>
      </c>
      <c r="AW21" s="43">
        <v>1.1568430054184684E-9</v>
      </c>
      <c r="AX21" s="43">
        <v>4.3711602573074853E-9</v>
      </c>
      <c r="AY21" s="43">
        <v>9.1170104259901742E-7</v>
      </c>
      <c r="AZ21" s="43">
        <v>3.3413604612960065E-7</v>
      </c>
      <c r="BA21" s="43">
        <v>3.982460632513571E-7</v>
      </c>
      <c r="BB21" s="43">
        <v>1.7826965718814144E-7</v>
      </c>
      <c r="BC21" s="43">
        <v>9.8664471346047837E-8</v>
      </c>
      <c r="BD21" s="43">
        <v>1.3365173399680385E-7</v>
      </c>
      <c r="BE21" s="43">
        <v>1.9228313659767679E-7</v>
      </c>
      <c r="BF21" s="43">
        <v>3.4942621185520983E-7</v>
      </c>
      <c r="BG21" s="43">
        <v>9.0969342778532912E-8</v>
      </c>
      <c r="BH21" s="43">
        <v>1.1766667056617285E-7</v>
      </c>
      <c r="BI21" s="43">
        <v>4.2009575489025536E-7</v>
      </c>
      <c r="BJ21" s="43">
        <v>4.9945106977124012E-7</v>
      </c>
      <c r="BK21" s="43">
        <v>1.1988232979831992E-6</v>
      </c>
      <c r="BL21" s="43">
        <v>5.8116865652315746E-7</v>
      </c>
      <c r="BM21" s="43">
        <v>3.2088299093280233E-7</v>
      </c>
      <c r="BN21" s="43">
        <v>4.1478943477745574E-7</v>
      </c>
      <c r="BO21" s="43">
        <v>1.7395221351816497E-7</v>
      </c>
      <c r="BP21" s="43">
        <v>3.231509493674582E-6</v>
      </c>
      <c r="BQ21" s="43">
        <v>5.2726036285545893E-7</v>
      </c>
      <c r="BR21" s="43">
        <v>6.7481846893659043E-7</v>
      </c>
      <c r="BS21" s="43">
        <v>5.5561165010927565E-7</v>
      </c>
      <c r="BT21" s="43">
        <v>4.1843096182762564E-7</v>
      </c>
      <c r="BU21" s="43">
        <v>3.0491230447260043E-7</v>
      </c>
      <c r="BV21" s="43">
        <v>2.6313731455303317E-7</v>
      </c>
      <c r="BW21" s="43">
        <v>7.0355065143282725E-8</v>
      </c>
      <c r="BX21" s="43">
        <v>6.9752038830406899E-7</v>
      </c>
      <c r="BY21" s="43">
        <v>1.468886996733469E-6</v>
      </c>
      <c r="BZ21" s="43">
        <v>2.8403808470622498E-6</v>
      </c>
      <c r="CA21" s="43">
        <v>3.7606539388002335E-4</v>
      </c>
      <c r="CB21" s="43">
        <v>1.6342173419878201E-3</v>
      </c>
      <c r="CC21" s="43">
        <v>1.3806829796722286E-6</v>
      </c>
      <c r="CD21" s="43">
        <v>1.6340438073370597E-6</v>
      </c>
      <c r="CE21" s="43">
        <v>3.1584888392644741E-7</v>
      </c>
      <c r="CF21" s="43">
        <v>1.1587238857452792E-6</v>
      </c>
      <c r="CG21" s="43">
        <v>1.3839914798311331E-7</v>
      </c>
      <c r="CH21" s="43">
        <v>6.6208174181884611E-6</v>
      </c>
      <c r="CI21" s="43">
        <v>1.7792339907647166E-7</v>
      </c>
      <c r="CJ21" s="43">
        <v>8.6160194491550592E-7</v>
      </c>
      <c r="CK21" s="43">
        <v>7.8655370739954503E-7</v>
      </c>
      <c r="CL21" s="43">
        <v>1.0784332150025458E-6</v>
      </c>
      <c r="CM21" s="43">
        <v>1.057516208341894E-5</v>
      </c>
      <c r="CN21" s="43">
        <v>9.6898769592188726E-6</v>
      </c>
      <c r="CO21" s="43">
        <v>6.4621208116250541E-6</v>
      </c>
      <c r="CP21" s="43">
        <v>2.3343312400830705E-5</v>
      </c>
      <c r="CQ21" s="43">
        <v>9.1610563376594998E-7</v>
      </c>
      <c r="CR21" s="43">
        <v>3.4796599117815521E-6</v>
      </c>
      <c r="CS21" s="43">
        <v>5.7151951911957383E-6</v>
      </c>
      <c r="CT21" s="43">
        <v>2.5305613077554652E-6</v>
      </c>
      <c r="CU21" s="43">
        <v>4.1442674167325654E-7</v>
      </c>
      <c r="CV21" s="43">
        <v>0</v>
      </c>
      <c r="CW21" s="43">
        <v>1.00884936379011E-6</v>
      </c>
      <c r="CX21" s="43">
        <v>6.5604740673913658E-7</v>
      </c>
      <c r="CY21" s="43">
        <v>3.906659413745092E-6</v>
      </c>
      <c r="CZ21" s="43">
        <v>3.9035351951372062E-7</v>
      </c>
      <c r="DA21" s="43">
        <v>2.6724498582964283E-6</v>
      </c>
      <c r="DB21" s="43">
        <v>2.0678446003448746E-5</v>
      </c>
      <c r="DC21" s="43">
        <v>2.8659251083667122E-7</v>
      </c>
      <c r="DD21" s="43">
        <v>1.2239499746904607E-6</v>
      </c>
      <c r="DE21" s="43">
        <v>1.0833929447892209E-6</v>
      </c>
      <c r="DF21" s="43">
        <v>9.9875907047645206E-5</v>
      </c>
      <c r="DG21" s="43">
        <v>1.0875570915297946E-4</v>
      </c>
      <c r="DH21" s="43">
        <v>5.5898441392518811E-7</v>
      </c>
      <c r="DI21" s="43">
        <v>3.329258876145986E-7</v>
      </c>
      <c r="DJ21" s="43"/>
      <c r="DL21" s="9"/>
    </row>
    <row r="22" spans="1:116" s="3" customFormat="1" ht="13">
      <c r="A22" s="1"/>
      <c r="B22" s="19">
        <v>13</v>
      </c>
      <c r="C22" s="43">
        <v>6.2496813582479464E-10</v>
      </c>
      <c r="D22" s="43">
        <v>7.5587147172757191E-8</v>
      </c>
      <c r="E22" s="43">
        <v>2.5674678219611756E-9</v>
      </c>
      <c r="F22" s="43">
        <v>1.1017913218189926E-9</v>
      </c>
      <c r="G22" s="43">
        <v>1.9694321485568963E-9</v>
      </c>
      <c r="H22" s="43">
        <v>7.8955307514309591E-10</v>
      </c>
      <c r="I22" s="43">
        <v>1.0411235786920228E-9</v>
      </c>
      <c r="J22" s="43">
        <v>1.3758143229738828E-8</v>
      </c>
      <c r="K22" s="43">
        <v>1.0930151555148778E-7</v>
      </c>
      <c r="L22" s="43">
        <v>1.3781622002972653E-10</v>
      </c>
      <c r="M22" s="43">
        <v>4.3698375502145105E-12</v>
      </c>
      <c r="N22" s="43">
        <v>1.5295357809258396E-9</v>
      </c>
      <c r="O22" s="43">
        <v>0</v>
      </c>
      <c r="P22" s="43">
        <v>1.1345132332951631E-8</v>
      </c>
      <c r="Q22" s="43">
        <v>1.2351878008064995E-6</v>
      </c>
      <c r="R22" s="43">
        <v>6.971247907902594E-7</v>
      </c>
      <c r="S22" s="43">
        <v>1.7877535112624509E-10</v>
      </c>
      <c r="T22" s="43">
        <v>1.5938013508646325E-9</v>
      </c>
      <c r="U22" s="43">
        <v>1.8012019424879381E-6</v>
      </c>
      <c r="V22" s="43">
        <v>1.7963411739162992E-12</v>
      </c>
      <c r="W22" s="43">
        <v>4.4444650186545348E-8</v>
      </c>
      <c r="X22" s="43">
        <v>1.291759605629074E-10</v>
      </c>
      <c r="Y22" s="43">
        <v>1.1579429563583228E-8</v>
      </c>
      <c r="Z22" s="43">
        <v>1.8559146043915864E-8</v>
      </c>
      <c r="AA22" s="43">
        <v>9.6907071008772819E-11</v>
      </c>
      <c r="AB22" s="43">
        <v>3.86973449038906E-6</v>
      </c>
      <c r="AC22" s="43">
        <v>3.8613571470140876E-8</v>
      </c>
      <c r="AD22" s="43">
        <v>8.7747378673114898E-9</v>
      </c>
      <c r="AE22" s="43">
        <v>1.5617861325181801E-7</v>
      </c>
      <c r="AF22" s="43">
        <v>3.5738136956639685E-9</v>
      </c>
      <c r="AG22" s="43">
        <v>2.6056090609759534E-6</v>
      </c>
      <c r="AH22" s="43">
        <v>2.2185474253532487E-9</v>
      </c>
      <c r="AI22" s="43">
        <v>1.9160655710570633E-8</v>
      </c>
      <c r="AJ22" s="43">
        <v>4.2829251555074663E-8</v>
      </c>
      <c r="AK22" s="43">
        <v>5.6091695637077636E-9</v>
      </c>
      <c r="AL22" s="43">
        <v>3.6392034268196859E-8</v>
      </c>
      <c r="AM22" s="43">
        <v>3.0407175696060662E-8</v>
      </c>
      <c r="AN22" s="43">
        <v>9.6419119584561587E-9</v>
      </c>
      <c r="AO22" s="43">
        <v>2.1374515262306975E-8</v>
      </c>
      <c r="AP22" s="43">
        <v>6.6558838596082557E-9</v>
      </c>
      <c r="AQ22" s="43">
        <v>3.5859660149615475E-8</v>
      </c>
      <c r="AR22" s="43">
        <v>2.1457517057009537E-10</v>
      </c>
      <c r="AS22" s="43">
        <v>2.3157040124918058E-6</v>
      </c>
      <c r="AT22" s="43">
        <v>5.418187395393823E-8</v>
      </c>
      <c r="AU22" s="43">
        <v>9.1567445951765777E-9</v>
      </c>
      <c r="AV22" s="43">
        <v>1.2956476397432014E-8</v>
      </c>
      <c r="AW22" s="43">
        <v>5.0244157191076946E-11</v>
      </c>
      <c r="AX22" s="43">
        <v>1.8984880579893379E-10</v>
      </c>
      <c r="AY22" s="43">
        <v>3.9597119298866002E-8</v>
      </c>
      <c r="AZ22" s="43">
        <v>1.4512240594710329E-8</v>
      </c>
      <c r="BA22" s="43">
        <v>1.7296675269684198E-8</v>
      </c>
      <c r="BB22" s="43">
        <v>7.7426311402732933E-9</v>
      </c>
      <c r="BC22" s="43">
        <v>4.2852082644456252E-9</v>
      </c>
      <c r="BD22" s="43">
        <v>6.901046811991537E-4</v>
      </c>
      <c r="BE22" s="43">
        <v>8.3512664165802286E-9</v>
      </c>
      <c r="BF22" s="43">
        <v>1.5176325079011363E-8</v>
      </c>
      <c r="BG22" s="43">
        <v>3.5639328947413114E-7</v>
      </c>
      <c r="BH22" s="43">
        <v>5.1105142740944942E-9</v>
      </c>
      <c r="BI22" s="43">
        <v>1.8245653943661005E-8</v>
      </c>
      <c r="BJ22" s="43">
        <v>2.1692224391122303E-8</v>
      </c>
      <c r="BK22" s="43">
        <v>8.0994130057104554E-7</v>
      </c>
      <c r="BL22" s="43">
        <v>2.6211481803296494E-8</v>
      </c>
      <c r="BM22" s="43">
        <v>1.3936632162579919E-8</v>
      </c>
      <c r="BN22" s="43">
        <v>1.8015189177018292E-8</v>
      </c>
      <c r="BO22" s="43">
        <v>7.5551153603430284E-9</v>
      </c>
      <c r="BP22" s="43">
        <v>1.4035134430873841E-7</v>
      </c>
      <c r="BQ22" s="43">
        <v>2.2900041256981984E-8</v>
      </c>
      <c r="BR22" s="43">
        <v>2.9308804280168616E-8</v>
      </c>
      <c r="BS22" s="43">
        <v>2.4131398084726175E-8</v>
      </c>
      <c r="BT22" s="43">
        <v>1.8173348432941229E-8</v>
      </c>
      <c r="BU22" s="43">
        <v>1.3242991212859588E-8</v>
      </c>
      <c r="BV22" s="43">
        <v>1.1428614369724222E-8</v>
      </c>
      <c r="BW22" s="43">
        <v>3.0556704200055697E-9</v>
      </c>
      <c r="BX22" s="43">
        <v>3.0294797020666835E-8</v>
      </c>
      <c r="BY22" s="43">
        <v>6.3796892762564946E-8</v>
      </c>
      <c r="BZ22" s="43">
        <v>1.2336379361233733E-7</v>
      </c>
      <c r="CA22" s="43">
        <v>1.955819054381963E-8</v>
      </c>
      <c r="CB22" s="43">
        <v>2.3944765791594589E-8</v>
      </c>
      <c r="CC22" s="43">
        <v>5.996600432104621E-8</v>
      </c>
      <c r="CD22" s="43">
        <v>7.0970005029550555E-8</v>
      </c>
      <c r="CE22" s="43">
        <v>1.3717990166596633E-8</v>
      </c>
      <c r="CF22" s="43">
        <v>5.032584783220566E-8</v>
      </c>
      <c r="CG22" s="43">
        <v>6.0109699534028518E-9</v>
      </c>
      <c r="CH22" s="43">
        <v>2.8755621076910796E-7</v>
      </c>
      <c r="CI22" s="43">
        <v>7.7275924125376085E-9</v>
      </c>
      <c r="CJ22" s="43">
        <v>3.7421208715190107E-8</v>
      </c>
      <c r="CK22" s="43">
        <v>3.41617038169423E-8</v>
      </c>
      <c r="CL22" s="43">
        <v>4.6838652886236631E-8</v>
      </c>
      <c r="CM22" s="43">
        <v>4.5930182708604854E-7</v>
      </c>
      <c r="CN22" s="43">
        <v>4.2085200742089855E-7</v>
      </c>
      <c r="CO22" s="43">
        <v>2.8066367893158518E-7</v>
      </c>
      <c r="CP22" s="43">
        <v>1.0138498068746068E-6</v>
      </c>
      <c r="CQ22" s="43">
        <v>3.9788420080317967E-8</v>
      </c>
      <c r="CR22" s="43">
        <v>1.5112904582571131E-7</v>
      </c>
      <c r="CS22" s="43">
        <v>2.4822310738720531E-7</v>
      </c>
      <c r="CT22" s="43">
        <v>1.0990767073232203E-7</v>
      </c>
      <c r="CU22" s="43">
        <v>1.7999436617836272E-8</v>
      </c>
      <c r="CV22" s="43">
        <v>0</v>
      </c>
      <c r="CW22" s="43">
        <v>4.3816477930860168E-8</v>
      </c>
      <c r="CX22" s="43">
        <v>2.8493537044013964E-8</v>
      </c>
      <c r="CY22" s="43">
        <v>1.6967454421804238E-7</v>
      </c>
      <c r="CZ22" s="43">
        <v>1.6953885274556198E-8</v>
      </c>
      <c r="DA22" s="43">
        <v>1.160701928754329E-7</v>
      </c>
      <c r="DB22" s="43">
        <v>8.6349806050922284E-8</v>
      </c>
      <c r="DC22" s="43">
        <v>1.2447323532076269E-8</v>
      </c>
      <c r="DD22" s="43">
        <v>5.3158755885045011E-8</v>
      </c>
      <c r="DE22" s="43">
        <v>4.7054064521056374E-8</v>
      </c>
      <c r="DF22" s="43">
        <v>2.2883350287148493E-8</v>
      </c>
      <c r="DG22" s="43">
        <v>7.4199944497136246E-9</v>
      </c>
      <c r="DH22" s="43">
        <v>2.4277884405291154E-8</v>
      </c>
      <c r="DI22" s="43">
        <v>1.4459680831311934E-8</v>
      </c>
      <c r="DJ22" s="43"/>
      <c r="DL22" s="9"/>
    </row>
    <row r="23" spans="1:116" s="3" customFormat="1" ht="13">
      <c r="A23" s="1"/>
      <c r="B23" s="19">
        <v>14</v>
      </c>
      <c r="C23" s="43">
        <v>8.2673103183069791E-6</v>
      </c>
      <c r="D23" s="43">
        <v>2.4521470517358619E-6</v>
      </c>
      <c r="E23" s="43">
        <v>1.9479305789646826E-6</v>
      </c>
      <c r="F23" s="43">
        <v>2.322158643429181E-6</v>
      </c>
      <c r="G23" s="43">
        <v>1.5104604791289655E-6</v>
      </c>
      <c r="H23" s="43">
        <v>1.1033300508435462E-6</v>
      </c>
      <c r="I23" s="43">
        <v>4.8071546606254576E-7</v>
      </c>
      <c r="J23" s="43">
        <v>1.8196481608408559E-5</v>
      </c>
      <c r="K23" s="43">
        <v>6.6433523842948794E-8</v>
      </c>
      <c r="L23" s="43">
        <v>2.9841987679565992E-6</v>
      </c>
      <c r="M23" s="43">
        <v>1.5202958256059397E-6</v>
      </c>
      <c r="N23" s="43">
        <v>2.8110708257621111E-7</v>
      </c>
      <c r="O23" s="43">
        <v>1.0311521500968707E-7</v>
      </c>
      <c r="P23" s="43">
        <v>6.1914431145372866E-5</v>
      </c>
      <c r="Q23" s="43">
        <v>3.0574984243138958E-5</v>
      </c>
      <c r="R23" s="43">
        <v>2.3990436391058928E-5</v>
      </c>
      <c r="S23" s="43">
        <v>1.326435142093051E-4</v>
      </c>
      <c r="T23" s="43">
        <v>4.3336140082268539E-5</v>
      </c>
      <c r="U23" s="43">
        <v>1.3911221440574703E-6</v>
      </c>
      <c r="V23" s="43">
        <v>2.1404410060114709E-11</v>
      </c>
      <c r="W23" s="43">
        <v>6.4242701010479509E-6</v>
      </c>
      <c r="X23" s="43">
        <v>2.412894313649597E-6</v>
      </c>
      <c r="Y23" s="43">
        <v>1.3797538142534339E-7</v>
      </c>
      <c r="Z23" s="43">
        <v>1.5268891106181471E-6</v>
      </c>
      <c r="AA23" s="43">
        <v>1.154701966260824E-9</v>
      </c>
      <c r="AB23" s="43">
        <v>3.1503125213586665E-6</v>
      </c>
      <c r="AC23" s="43">
        <v>2.8242423665461056E-6</v>
      </c>
      <c r="AD23" s="43">
        <v>1.045559107641447E-7</v>
      </c>
      <c r="AE23" s="43">
        <v>3.1010519328194696E-8</v>
      </c>
      <c r="AF23" s="43">
        <v>2.0058895391816487E-6</v>
      </c>
      <c r="AG23" s="43">
        <v>1.8587073010647576E-6</v>
      </c>
      <c r="AH23" s="43">
        <v>2.7984270862250846E-6</v>
      </c>
      <c r="AI23" s="43">
        <v>2.2830993232516203E-7</v>
      </c>
      <c r="AJ23" s="43">
        <v>5.1033449333792272E-7</v>
      </c>
      <c r="AK23" s="43">
        <v>6.6836393432192156E-8</v>
      </c>
      <c r="AL23" s="43">
        <v>4.3363144802832839E-7</v>
      </c>
      <c r="AM23" s="43">
        <v>3.6231850987943929E-7</v>
      </c>
      <c r="AN23" s="43">
        <v>1.1488877520542519E-7</v>
      </c>
      <c r="AO23" s="43">
        <v>1.5386088235975558E-6</v>
      </c>
      <c r="AP23" s="43">
        <v>1.5493433355917267E-6</v>
      </c>
      <c r="AQ23" s="43">
        <v>5.6541204540961658E-6</v>
      </c>
      <c r="AR23" s="43">
        <v>1.6642368042332788E-6</v>
      </c>
      <c r="AS23" s="43">
        <v>1.4122157429658064E-6</v>
      </c>
      <c r="AT23" s="43">
        <v>6.4560734050712133E-7</v>
      </c>
      <c r="AU23" s="43">
        <v>1.3745804659980492E-2</v>
      </c>
      <c r="AV23" s="43">
        <v>1.1964659954697809E-2</v>
      </c>
      <c r="AW23" s="43">
        <v>5.9868724230046811E-10</v>
      </c>
      <c r="AX23" s="43">
        <v>2.3267125048552904E-6</v>
      </c>
      <c r="AY23" s="43">
        <v>4.7182182927111456E-7</v>
      </c>
      <c r="AZ23" s="43">
        <v>1.031123786591744E-5</v>
      </c>
      <c r="BA23" s="43">
        <v>2.0609956255794002E-7</v>
      </c>
      <c r="BB23" s="43">
        <v>9.2257781693726936E-8</v>
      </c>
      <c r="BC23" s="43">
        <v>6.3041447154975184E-6</v>
      </c>
      <c r="BD23" s="43">
        <v>6.9844404973841288E-6</v>
      </c>
      <c r="BE23" s="43">
        <v>3.0070059924905705E-6</v>
      </c>
      <c r="BF23" s="43">
        <v>1.5381873813492995E-6</v>
      </c>
      <c r="BG23" s="43">
        <v>1.7091041357197929E-6</v>
      </c>
      <c r="BH23" s="43">
        <v>2.1025000472801626E-6</v>
      </c>
      <c r="BI23" s="43">
        <v>3.3225194480104996E-6</v>
      </c>
      <c r="BJ23" s="43">
        <v>5.5047810319633769E-6</v>
      </c>
      <c r="BK23" s="43">
        <v>4.1620816976429585E-6</v>
      </c>
      <c r="BL23" s="43">
        <v>9.8817754323289052E-7</v>
      </c>
      <c r="BM23" s="43">
        <v>3.3790213079832918E-6</v>
      </c>
      <c r="BN23" s="43">
        <v>7.1193971455618105E-5</v>
      </c>
      <c r="BO23" s="43">
        <v>6.0812183911571397E-6</v>
      </c>
      <c r="BP23" s="43">
        <v>3.7185478353384929E-5</v>
      </c>
      <c r="BQ23" s="43">
        <v>1.4328164953992136E-2</v>
      </c>
      <c r="BR23" s="43">
        <v>5.4432713078915134E-6</v>
      </c>
      <c r="BS23" s="43">
        <v>6.821789594791093E-6</v>
      </c>
      <c r="BT23" s="43">
        <v>1.1514772547262548E-5</v>
      </c>
      <c r="BU23" s="43">
        <v>9.3680463253391089E-6</v>
      </c>
      <c r="BV23" s="43">
        <v>1.1987980567816271E-5</v>
      </c>
      <c r="BW23" s="43">
        <v>2.350764323893241E-6</v>
      </c>
      <c r="BX23" s="43">
        <v>1.6064122296224561E-6</v>
      </c>
      <c r="BY23" s="43">
        <v>3.224390148292128E-5</v>
      </c>
      <c r="BZ23" s="43">
        <v>5.055100396422574E-6</v>
      </c>
      <c r="CA23" s="43">
        <v>3.9891875979853844E-6</v>
      </c>
      <c r="CB23" s="43">
        <v>1.7159296012094768E-6</v>
      </c>
      <c r="CC23" s="43">
        <v>4.4723965585827233E-6</v>
      </c>
      <c r="CD23" s="43">
        <v>3.05552745070469E-6</v>
      </c>
      <c r="CE23" s="43">
        <v>1.2237922199883308E-6</v>
      </c>
      <c r="CF23" s="43">
        <v>8.6394228573152782E-5</v>
      </c>
      <c r="CG23" s="43">
        <v>1.8133279028798225E-6</v>
      </c>
      <c r="CH23" s="43">
        <v>6.1950392322251397E-6</v>
      </c>
      <c r="CI23" s="43">
        <v>2.8337015699088775E-6</v>
      </c>
      <c r="CJ23" s="43">
        <v>5.0421473802524589E-6</v>
      </c>
      <c r="CK23" s="43">
        <v>5.3550479618380131E-6</v>
      </c>
      <c r="CL23" s="43">
        <v>3.3202674848722432E-6</v>
      </c>
      <c r="CM23" s="43">
        <v>1.706388660446659E-5</v>
      </c>
      <c r="CN23" s="43">
        <v>7.2920917440360554E-6</v>
      </c>
      <c r="CO23" s="43">
        <v>1.9071329453478452E-5</v>
      </c>
      <c r="CP23" s="43">
        <v>1.76410912878566E-5</v>
      </c>
      <c r="CQ23" s="43">
        <v>1.7511870006658085E-6</v>
      </c>
      <c r="CR23" s="43">
        <v>2.5773033002850575E-6</v>
      </c>
      <c r="CS23" s="43">
        <v>2.957717194294626E-6</v>
      </c>
      <c r="CT23" s="43">
        <v>1.3096113852235867E-6</v>
      </c>
      <c r="CU23" s="43">
        <v>6.8614857488919492E-6</v>
      </c>
      <c r="CV23" s="43">
        <v>0</v>
      </c>
      <c r="CW23" s="43">
        <v>1.2838290588310444E-6</v>
      </c>
      <c r="CX23" s="43">
        <v>1.2817985063408687E-4</v>
      </c>
      <c r="CY23" s="43">
        <v>1.6427606399437585E-5</v>
      </c>
      <c r="CZ23" s="43">
        <v>3.772840388101132E-6</v>
      </c>
      <c r="DA23" s="43">
        <v>6.0467299830678093E-6</v>
      </c>
      <c r="DB23" s="43">
        <v>5.1382884870159402E-6</v>
      </c>
      <c r="DC23" s="43">
        <v>2.1945658369093147E-7</v>
      </c>
      <c r="DD23" s="43">
        <v>5.4090060319685616E-6</v>
      </c>
      <c r="DE23" s="43">
        <v>6.518730636672705E-7</v>
      </c>
      <c r="DF23" s="43">
        <v>1.9276512910064461E-6</v>
      </c>
      <c r="DG23" s="43">
        <v>1.594207049756847E-6</v>
      </c>
      <c r="DH23" s="43">
        <v>2.6548245767929742E-6</v>
      </c>
      <c r="DI23" s="43">
        <v>5.0416083796893317E-6</v>
      </c>
      <c r="DJ23" s="43"/>
      <c r="DL23" s="9"/>
    </row>
    <row r="24" spans="1:116" s="3" customFormat="1" ht="13">
      <c r="A24" s="1"/>
      <c r="B24" s="19">
        <v>15</v>
      </c>
      <c r="C24" s="43">
        <v>1.2681794637733264E-4</v>
      </c>
      <c r="D24" s="43">
        <v>3.481498385024416E-4</v>
      </c>
      <c r="E24" s="43">
        <v>7.5751518764460995E-5</v>
      </c>
      <c r="F24" s="43">
        <v>2.5436623357301695E-4</v>
      </c>
      <c r="G24" s="43">
        <v>4.7060033964190846E-4</v>
      </c>
      <c r="H24" s="43">
        <v>1.3523997416820137E-4</v>
      </c>
      <c r="I24" s="43">
        <v>1.9440350629739244E-4</v>
      </c>
      <c r="J24" s="43">
        <v>7.3925913418965746E-4</v>
      </c>
      <c r="K24" s="43">
        <v>4.063602117371798E-4</v>
      </c>
      <c r="L24" s="43">
        <v>1.0503287928992988E-4</v>
      </c>
      <c r="M24" s="43">
        <v>1.1758190984483635E-4</v>
      </c>
      <c r="N24" s="43">
        <v>1.3312863215119415E-4</v>
      </c>
      <c r="O24" s="43">
        <v>2.0083897980512663E-4</v>
      </c>
      <c r="P24" s="43">
        <v>9.6524233166453953E-4</v>
      </c>
      <c r="Q24" s="43">
        <v>9.0412753681720387E-2</v>
      </c>
      <c r="R24" s="43">
        <v>1.6346807885016097E-2</v>
      </c>
      <c r="S24" s="43">
        <v>3.1839332314747236E-4</v>
      </c>
      <c r="T24" s="43">
        <v>6.7184399827980169E-4</v>
      </c>
      <c r="U24" s="43">
        <v>1.1077148551375286E-3</v>
      </c>
      <c r="V24" s="43">
        <v>2.1158745395137064E-4</v>
      </c>
      <c r="W24" s="43">
        <v>6.6088073056270135E-4</v>
      </c>
      <c r="X24" s="43">
        <v>5.4934901708542506E-4</v>
      </c>
      <c r="Y24" s="43">
        <v>6.2564120777316686E-4</v>
      </c>
      <c r="Z24" s="43">
        <v>5.0962405500121232E-4</v>
      </c>
      <c r="AA24" s="43">
        <v>2.5554363532216353E-4</v>
      </c>
      <c r="AB24" s="43">
        <v>8.7534735153712011E-4</v>
      </c>
      <c r="AC24" s="43">
        <v>6.9454492026730719E-4</v>
      </c>
      <c r="AD24" s="43">
        <v>2.7765215733356924E-3</v>
      </c>
      <c r="AE24" s="43">
        <v>5.8702911646905396E-3</v>
      </c>
      <c r="AF24" s="43">
        <v>3.0150248842810025E-4</v>
      </c>
      <c r="AG24" s="43">
        <v>6.8238392398168527E-4</v>
      </c>
      <c r="AH24" s="43">
        <v>3.0815433165053472E-4</v>
      </c>
      <c r="AI24" s="43">
        <v>1.6644070222051072E-3</v>
      </c>
      <c r="AJ24" s="43">
        <v>2.3736750048122503E-4</v>
      </c>
      <c r="AK24" s="43">
        <v>4.3710046493044353E-3</v>
      </c>
      <c r="AL24" s="43">
        <v>6.2628700642172513E-4</v>
      </c>
      <c r="AM24" s="43">
        <v>2.0845574783708576E-3</v>
      </c>
      <c r="AN24" s="43">
        <v>4.2510147056432981E-3</v>
      </c>
      <c r="AO24" s="43">
        <v>3.8389794382860313E-3</v>
      </c>
      <c r="AP24" s="43">
        <v>1.4624005149797654E-3</v>
      </c>
      <c r="AQ24" s="43">
        <v>1.7043004062458045E-3</v>
      </c>
      <c r="AR24" s="43">
        <v>5.5339590400067611E-4</v>
      </c>
      <c r="AS24" s="43">
        <v>1.2320414248355328E-3</v>
      </c>
      <c r="AT24" s="43">
        <v>7.53844888830277E-4</v>
      </c>
      <c r="AU24" s="43">
        <v>3.0619852605083065E-4</v>
      </c>
      <c r="AV24" s="43">
        <v>8.26430585265302E-2</v>
      </c>
      <c r="AW24" s="43">
        <v>7.0753831431885498E-3</v>
      </c>
      <c r="AX24" s="43">
        <v>3.0465381038564791E-3</v>
      </c>
      <c r="AY24" s="43">
        <v>2.183921393657297E-3</v>
      </c>
      <c r="AZ24" s="43">
        <v>1.2377380573276123E-2</v>
      </c>
      <c r="BA24" s="43">
        <v>1.6940721686801749E-3</v>
      </c>
      <c r="BB24" s="43">
        <v>7.258442252543758E-3</v>
      </c>
      <c r="BC24" s="43">
        <v>1.1684463155898007E-3</v>
      </c>
      <c r="BD24" s="43">
        <v>3.9334531837913514E-4</v>
      </c>
      <c r="BE24" s="43">
        <v>1.386012699777509E-3</v>
      </c>
      <c r="BF24" s="43">
        <v>2.5651322085061424E-3</v>
      </c>
      <c r="BG24" s="43">
        <v>0.68737434960275501</v>
      </c>
      <c r="BH24" s="43">
        <v>9.0775055555533375E-4</v>
      </c>
      <c r="BI24" s="43">
        <v>3.6566053919921903E-3</v>
      </c>
      <c r="BJ24" s="43">
        <v>5.2489828752329331E-3</v>
      </c>
      <c r="BK24" s="43">
        <v>1.3928787832375954E-3</v>
      </c>
      <c r="BL24" s="43">
        <v>2.3678672527074362E-3</v>
      </c>
      <c r="BM24" s="43">
        <v>2.9963074142099451E-3</v>
      </c>
      <c r="BN24" s="43">
        <v>8.4479076363672275E-4</v>
      </c>
      <c r="BO24" s="43">
        <v>5.9741999093278154E-4</v>
      </c>
      <c r="BP24" s="43">
        <v>1.114812965296525E-3</v>
      </c>
      <c r="BQ24" s="43">
        <v>4.808349975987578E-3</v>
      </c>
      <c r="BR24" s="43">
        <v>2.4570957364456925E-3</v>
      </c>
      <c r="BS24" s="43">
        <v>8.2611674505990076E-3</v>
      </c>
      <c r="BT24" s="43">
        <v>9.0914659132241595E-4</v>
      </c>
      <c r="BU24" s="43">
        <v>6.9322584799441959E-4</v>
      </c>
      <c r="BV24" s="43">
        <v>3.184864365612033E-4</v>
      </c>
      <c r="BW24" s="43">
        <v>1.9654727340768816E-4</v>
      </c>
      <c r="BX24" s="43">
        <v>6.9504770633127544E-4</v>
      </c>
      <c r="BY24" s="43">
        <v>9.2096178216564853E-4</v>
      </c>
      <c r="BZ24" s="43">
        <v>1.0166939537514762E-3</v>
      </c>
      <c r="CA24" s="43">
        <v>7.5995958583923112E-4</v>
      </c>
      <c r="CB24" s="43">
        <v>4.600034984559986E-4</v>
      </c>
      <c r="CC24" s="43">
        <v>9.2346692981469481E-4</v>
      </c>
      <c r="CD24" s="43">
        <v>2.9301454077740996E-4</v>
      </c>
      <c r="CE24" s="43">
        <v>1.8453228362867819E-4</v>
      </c>
      <c r="CF24" s="43">
        <v>4.6312242928019776E-4</v>
      </c>
      <c r="CG24" s="43">
        <v>5.910377267815014E-4</v>
      </c>
      <c r="CH24" s="43">
        <v>3.7440080738139763E-4</v>
      </c>
      <c r="CI24" s="43">
        <v>6.4969648639972525E-4</v>
      </c>
      <c r="CJ24" s="43">
        <v>7.7208649212771928E-4</v>
      </c>
      <c r="CK24" s="43">
        <v>5.9669246599443001E-4</v>
      </c>
      <c r="CL24" s="43">
        <v>3.557374329081894E-4</v>
      </c>
      <c r="CM24" s="43">
        <v>7.1969989513171243E-4</v>
      </c>
      <c r="CN24" s="43">
        <v>5.807659647605448E-4</v>
      </c>
      <c r="CO24" s="43">
        <v>2.7567224028417106E-4</v>
      </c>
      <c r="CP24" s="43">
        <v>1.214033234253497E-3</v>
      </c>
      <c r="CQ24" s="43">
        <v>9.7208723282456134E-4</v>
      </c>
      <c r="CR24" s="43">
        <v>7.6041115182879249E-4</v>
      </c>
      <c r="CS24" s="43">
        <v>2.1695741255801141E-3</v>
      </c>
      <c r="CT24" s="43">
        <v>1.8344285045597266E-3</v>
      </c>
      <c r="CU24" s="43">
        <v>9.7921371977993318E-4</v>
      </c>
      <c r="CV24" s="43">
        <v>0</v>
      </c>
      <c r="CW24" s="43">
        <v>4.5963647849033744E-4</v>
      </c>
      <c r="CX24" s="43">
        <v>1.0020748404836952E-3</v>
      </c>
      <c r="CY24" s="43">
        <v>2.1938932037981651E-3</v>
      </c>
      <c r="CZ24" s="43">
        <v>4.5565733322880793E-4</v>
      </c>
      <c r="DA24" s="43">
        <v>1.7966287504723121E-3</v>
      </c>
      <c r="DB24" s="43">
        <v>3.3653445489765241E-4</v>
      </c>
      <c r="DC24" s="43">
        <v>5.4017850870669872E-4</v>
      </c>
      <c r="DD24" s="43">
        <v>8.6679858568275859E-4</v>
      </c>
      <c r="DE24" s="43">
        <v>2.0401958625943976E-4</v>
      </c>
      <c r="DF24" s="43">
        <v>6.5060175427976332E-4</v>
      </c>
      <c r="DG24" s="43">
        <v>2.436783964802468E-3</v>
      </c>
      <c r="DH24" s="43">
        <v>9.5125993272495736E-4</v>
      </c>
      <c r="DI24" s="43">
        <v>3.4394821629809901E-4</v>
      </c>
      <c r="DJ24" s="43"/>
      <c r="DL24" s="9"/>
    </row>
    <row r="25" spans="1:116" s="3" customFormat="1" ht="13">
      <c r="A25" s="1"/>
      <c r="B25" s="19">
        <v>16</v>
      </c>
      <c r="C25" s="43">
        <v>2.5665377697563276E-6</v>
      </c>
      <c r="D25" s="43">
        <v>7.737786610163201E-7</v>
      </c>
      <c r="E25" s="43">
        <v>6.5791811400582594E-7</v>
      </c>
      <c r="F25" s="43">
        <v>7.4125871520846598E-7</v>
      </c>
      <c r="G25" s="43">
        <v>5.0969057674071293E-7</v>
      </c>
      <c r="H25" s="43">
        <v>3.5804290556368084E-7</v>
      </c>
      <c r="I25" s="43">
        <v>1.7131970395397439E-7</v>
      </c>
      <c r="J25" s="43">
        <v>5.9211505795586993E-6</v>
      </c>
      <c r="K25" s="43">
        <v>6.8183776698185189E-8</v>
      </c>
      <c r="L25" s="43">
        <v>9.2449770028119675E-7</v>
      </c>
      <c r="M25" s="43">
        <v>2.5234703315830209E-5</v>
      </c>
      <c r="N25" s="43">
        <v>3.2603492313909062E-4</v>
      </c>
      <c r="O25" s="43">
        <v>3.1840182297167108E-8</v>
      </c>
      <c r="P25" s="43">
        <v>2.1796398016021274E-5</v>
      </c>
      <c r="Q25" s="43">
        <v>5.8167784380773733E-5</v>
      </c>
      <c r="R25" s="43">
        <v>8.1642672314784074E-5</v>
      </c>
      <c r="S25" s="43">
        <v>4.3618142100755894E-5</v>
      </c>
      <c r="T25" s="43">
        <v>1.3219555707385386E-4</v>
      </c>
      <c r="U25" s="43">
        <v>9.0635426596513518E-6</v>
      </c>
      <c r="V25" s="43">
        <v>3.6656597056117988E-5</v>
      </c>
      <c r="W25" s="43">
        <v>4.2749720282270921E-5</v>
      </c>
      <c r="X25" s="43">
        <v>8.5615375021596818E-6</v>
      </c>
      <c r="Y25" s="43">
        <v>2.9711185968046472E-7</v>
      </c>
      <c r="Z25" s="43">
        <v>9.9413220276489301E-6</v>
      </c>
      <c r="AA25" s="43">
        <v>4.0989981249720051E-5</v>
      </c>
      <c r="AB25" s="43">
        <v>2.267436453876402E-5</v>
      </c>
      <c r="AC25" s="43">
        <v>1.7207751501276188E-6</v>
      </c>
      <c r="AD25" s="43">
        <v>2.2514741953823476E-7</v>
      </c>
      <c r="AE25" s="43">
        <v>6.6777079882488143E-8</v>
      </c>
      <c r="AF25" s="43">
        <v>6.9793358394197462E-7</v>
      </c>
      <c r="AG25" s="43">
        <v>6.4206771467043732E-5</v>
      </c>
      <c r="AH25" s="43">
        <v>1.193397742389534E-5</v>
      </c>
      <c r="AI25" s="43">
        <v>4.9163544884529836E-7</v>
      </c>
      <c r="AJ25" s="43">
        <v>1.0989382947041238E-6</v>
      </c>
      <c r="AK25" s="43">
        <v>6.9816936128333824E-5</v>
      </c>
      <c r="AL25" s="43">
        <v>2.5519974989953886E-6</v>
      </c>
      <c r="AM25" s="43">
        <v>7.8020531746224957E-7</v>
      </c>
      <c r="AN25" s="43">
        <v>2.47397885804466E-7</v>
      </c>
      <c r="AO25" s="43">
        <v>1.3672567376114508E-4</v>
      </c>
      <c r="AP25" s="43">
        <v>6.7632182031968538E-5</v>
      </c>
      <c r="AQ25" s="43">
        <v>1.2172081621218889E-4</v>
      </c>
      <c r="AR25" s="43">
        <v>5.1860354352723051E-7</v>
      </c>
      <c r="AS25" s="43">
        <v>1.5294583839378519E-6</v>
      </c>
      <c r="AT25" s="43">
        <v>1.3902306018644329E-6</v>
      </c>
      <c r="AU25" s="43">
        <v>2.1600117859532748E-5</v>
      </c>
      <c r="AV25" s="43">
        <v>3.9759114728601731E-5</v>
      </c>
      <c r="AW25" s="43">
        <v>1.2891943337232161E-9</v>
      </c>
      <c r="AX25" s="43">
        <v>3.6317148202388288E-6</v>
      </c>
      <c r="AY25" s="43">
        <v>1.1444203764023784E-5</v>
      </c>
      <c r="AZ25" s="43">
        <v>1.7490466545564582E-5</v>
      </c>
      <c r="BA25" s="43">
        <v>1.8173219460287014E-5</v>
      </c>
      <c r="BB25" s="43">
        <v>1.9866501404708342E-7</v>
      </c>
      <c r="BC25" s="43">
        <v>4.6349093774668795E-5</v>
      </c>
      <c r="BD25" s="43">
        <v>3.3150053040861111E-4</v>
      </c>
      <c r="BE25" s="43">
        <v>1.8409414233250771E-5</v>
      </c>
      <c r="BF25" s="43">
        <v>5.6490910719540842E-2</v>
      </c>
      <c r="BG25" s="43">
        <v>3.5184558725809734E-6</v>
      </c>
      <c r="BH25" s="43">
        <v>9.2524145022036504E-6</v>
      </c>
      <c r="BI25" s="43">
        <v>1.426962375896764E-6</v>
      </c>
      <c r="BJ25" s="43">
        <v>8.4981589526449008E-6</v>
      </c>
      <c r="BK25" s="43">
        <v>2.4295831436909616E-6</v>
      </c>
      <c r="BL25" s="43">
        <v>2.7682131404036288E-6</v>
      </c>
      <c r="BM25" s="43">
        <v>5.2171110117717866E-6</v>
      </c>
      <c r="BN25" s="43">
        <v>2.4145162601731772E-5</v>
      </c>
      <c r="BO25" s="43">
        <v>2.0438302715146733E-6</v>
      </c>
      <c r="BP25" s="43">
        <v>1.4567048780273808E-5</v>
      </c>
      <c r="BQ25" s="43">
        <v>1.1481120952889869E-6</v>
      </c>
      <c r="BR25" s="43">
        <v>2.3249736323710896E-6</v>
      </c>
      <c r="BS25" s="43">
        <v>2.6368404339627244E-6</v>
      </c>
      <c r="BT25" s="43">
        <v>3.999523840818751E-6</v>
      </c>
      <c r="BU25" s="43">
        <v>3.2067564916226079E-6</v>
      </c>
      <c r="BV25" s="43">
        <v>8.9906989829882995E-6</v>
      </c>
      <c r="BW25" s="43">
        <v>7.9303649683105749E-7</v>
      </c>
      <c r="BX25" s="43">
        <v>2.0540038788373944E-5</v>
      </c>
      <c r="BY25" s="43">
        <v>5.9063093563594467E-5</v>
      </c>
      <c r="BZ25" s="43">
        <v>1.7829667672063119E-5</v>
      </c>
      <c r="CA25" s="43">
        <v>1.6616664910540452E-6</v>
      </c>
      <c r="CB25" s="43">
        <v>1.0561377611765213E-6</v>
      </c>
      <c r="CC25" s="43">
        <v>5.629814428336877E-5</v>
      </c>
      <c r="CD25" s="43">
        <v>2.5033629024830785E-6</v>
      </c>
      <c r="CE25" s="43">
        <v>1.296628496438741E-5</v>
      </c>
      <c r="CF25" s="43">
        <v>2.5206956287474258E-6</v>
      </c>
      <c r="CG25" s="43">
        <v>8.2277613724929396E-4</v>
      </c>
      <c r="CH25" s="43">
        <v>1.3968420334118696E-4</v>
      </c>
      <c r="CI25" s="43">
        <v>1.4940198572293127E-4</v>
      </c>
      <c r="CJ25" s="43">
        <v>2.3794183173602883E-6</v>
      </c>
      <c r="CK25" s="43">
        <v>5.3980290284929774E-4</v>
      </c>
      <c r="CL25" s="43">
        <v>2.0547203919851988E-6</v>
      </c>
      <c r="CM25" s="43">
        <v>1.5364152063789733E-5</v>
      </c>
      <c r="CN25" s="43">
        <v>1.1501692864445641E-5</v>
      </c>
      <c r="CO25" s="43">
        <v>1.2057678488877632E-5</v>
      </c>
      <c r="CP25" s="43">
        <v>2.7730945291730963E-5</v>
      </c>
      <c r="CQ25" s="43">
        <v>1.4152566645394992E-6</v>
      </c>
      <c r="CR25" s="43">
        <v>4.1175332055855251E-6</v>
      </c>
      <c r="CS25" s="43">
        <v>6.3690554570508993E-6</v>
      </c>
      <c r="CT25" s="43">
        <v>2.820076089682902E-6</v>
      </c>
      <c r="CU25" s="43">
        <v>7.9859877543182088E-6</v>
      </c>
      <c r="CV25" s="43">
        <v>0</v>
      </c>
      <c r="CW25" s="43">
        <v>1.3594784633934866E-6</v>
      </c>
      <c r="CX25" s="43">
        <v>4.020597247583506E-5</v>
      </c>
      <c r="CY25" s="43">
        <v>1.2857716272729438E-5</v>
      </c>
      <c r="CZ25" s="43">
        <v>3.9856590744545342E-5</v>
      </c>
      <c r="DA25" s="43">
        <v>4.4182635679332916E-6</v>
      </c>
      <c r="DB25" s="43">
        <v>1.9568758966391802E-5</v>
      </c>
      <c r="DC25" s="43">
        <v>3.4134751576166961E-7</v>
      </c>
      <c r="DD25" s="43">
        <v>2.8385977539403176E-6</v>
      </c>
      <c r="DE25" s="43">
        <v>1.235501265300473E-6</v>
      </c>
      <c r="DF25" s="43">
        <v>1.0981845880192964E-6</v>
      </c>
      <c r="DG25" s="43">
        <v>6.5534946602901053E-7</v>
      </c>
      <c r="DH25" s="43">
        <v>1.3533738812013656E-6</v>
      </c>
      <c r="DI25" s="43">
        <v>1.8745741506092537E-6</v>
      </c>
      <c r="DJ25" s="43"/>
      <c r="DL25" s="9"/>
    </row>
    <row r="26" spans="1:116" s="3" customFormat="1" ht="13">
      <c r="A26" s="1"/>
      <c r="B26" s="19">
        <v>17</v>
      </c>
      <c r="C26" s="43">
        <v>1.7407480573848244E-8</v>
      </c>
      <c r="D26" s="43">
        <v>2.1034392001227206E-8</v>
      </c>
      <c r="E26" s="43">
        <v>7.1512679883729366E-8</v>
      </c>
      <c r="F26" s="43">
        <v>3.0688622237815183E-8</v>
      </c>
      <c r="G26" s="43">
        <v>5.4855359661292131E-8</v>
      </c>
      <c r="H26" s="43">
        <v>2.1991728905405596E-8</v>
      </c>
      <c r="I26" s="43">
        <v>2.899881999126032E-8</v>
      </c>
      <c r="J26" s="43">
        <v>3.8321091472580452E-7</v>
      </c>
      <c r="K26" s="43">
        <v>6.0410470717282423E-8</v>
      </c>
      <c r="L26" s="43">
        <v>3.8386487812895668E-9</v>
      </c>
      <c r="M26" s="43">
        <v>1.2171478497194421E-10</v>
      </c>
      <c r="N26" s="43">
        <v>4.2602755032196688E-8</v>
      </c>
      <c r="O26" s="43">
        <v>0</v>
      </c>
      <c r="P26" s="43">
        <v>3.1600038365629265E-7</v>
      </c>
      <c r="Q26" s="43">
        <v>7.6392598327547928E-7</v>
      </c>
      <c r="R26" s="43">
        <v>3.0138462058153672E-8</v>
      </c>
      <c r="S26" s="43">
        <v>4.9794993911264703E-9</v>
      </c>
      <c r="T26" s="43">
        <v>4.439276894834688E-8</v>
      </c>
      <c r="U26" s="43">
        <v>1.2219659124396419E-7</v>
      </c>
      <c r="V26" s="43">
        <v>5.0034189419407436E-11</v>
      </c>
      <c r="W26" s="43">
        <v>2.4927423905144723E-7</v>
      </c>
      <c r="X26" s="43">
        <v>3.5979882717711581E-9</v>
      </c>
      <c r="Y26" s="43">
        <v>3.2252635555299327E-7</v>
      </c>
      <c r="Z26" s="43">
        <v>5.1693511350032688E-7</v>
      </c>
      <c r="AA26" s="43">
        <v>2.6991903416443266E-9</v>
      </c>
      <c r="AB26" s="43">
        <v>2.4935769526831177E-9</v>
      </c>
      <c r="AC26" s="43">
        <v>1.0755188252378595E-6</v>
      </c>
      <c r="AD26" s="43">
        <v>2.444061868278299E-7</v>
      </c>
      <c r="AE26" s="43">
        <v>7.2489089570954297E-8</v>
      </c>
      <c r="AF26" s="43">
        <v>9.9542822930837827E-8</v>
      </c>
      <c r="AG26" s="43">
        <v>2.6173550460555678E-7</v>
      </c>
      <c r="AH26" s="43">
        <v>6.1794064361425873E-8</v>
      </c>
      <c r="AI26" s="43">
        <v>5.3368919620800943E-7</v>
      </c>
      <c r="AJ26" s="43">
        <v>1.1929398023684704E-6</v>
      </c>
      <c r="AK26" s="43">
        <v>1.5623438159259502E-7</v>
      </c>
      <c r="AL26" s="43">
        <v>1.0136414854661516E-6</v>
      </c>
      <c r="AM26" s="43">
        <v>8.4694289179433505E-7</v>
      </c>
      <c r="AN26" s="43">
        <v>2.6855992408328764E-7</v>
      </c>
      <c r="AO26" s="43">
        <v>5.9535268740219491E-7</v>
      </c>
      <c r="AP26" s="43">
        <v>1.8538892200482028E-7</v>
      </c>
      <c r="AQ26" s="43">
        <v>9.988130620698218E-7</v>
      </c>
      <c r="AR26" s="43">
        <v>5.9766456867430591E-9</v>
      </c>
      <c r="AS26" s="43">
        <v>1.3856070471610154E-6</v>
      </c>
      <c r="AT26" s="43">
        <v>1.5091488097439336E-6</v>
      </c>
      <c r="AU26" s="43">
        <v>2.5504636880385158E-7</v>
      </c>
      <c r="AV26" s="43">
        <v>3.608817766303683E-7</v>
      </c>
      <c r="AW26" s="43">
        <v>1.3994700531392281E-9</v>
      </c>
      <c r="AX26" s="43">
        <v>5.287932631240102E-9</v>
      </c>
      <c r="AY26" s="43">
        <v>1.1029139654707098E-6</v>
      </c>
      <c r="AZ26" s="43">
        <v>4.0421508194500184E-7</v>
      </c>
      <c r="BA26" s="43">
        <v>4.8177102397680942E-7</v>
      </c>
      <c r="BB26" s="43">
        <v>2.1565851671286545E-7</v>
      </c>
      <c r="BC26" s="43">
        <v>1.1935757255813641E-7</v>
      </c>
      <c r="BD26" s="43">
        <v>1.6168278530672187E-7</v>
      </c>
      <c r="BE26" s="43">
        <v>2.3261107179775687E-7</v>
      </c>
      <c r="BF26" s="43">
        <v>4.2271208537614668E-7</v>
      </c>
      <c r="BG26" s="43">
        <v>1.1004852895003183E-7</v>
      </c>
      <c r="BH26" s="43">
        <v>1.423451418547522E-7</v>
      </c>
      <c r="BI26" s="43">
        <v>5.0820329609648537E-7</v>
      </c>
      <c r="BJ26" s="43">
        <v>6.0420196334278078E-7</v>
      </c>
      <c r="BK26" s="43">
        <v>1.4502549582570254E-6</v>
      </c>
      <c r="BL26" s="43">
        <v>7.0305834656718118E-7</v>
      </c>
      <c r="BM26" s="43">
        <v>3.8818243639702977E-7</v>
      </c>
      <c r="BN26" s="43">
        <v>5.0178407062211153E-7</v>
      </c>
      <c r="BO26" s="43">
        <v>2.1043556675859578E-7</v>
      </c>
      <c r="BP26" s="43">
        <v>3.9092605838912301E-6</v>
      </c>
      <c r="BQ26" s="43">
        <v>6.3784375629830644E-7</v>
      </c>
      <c r="BR26" s="43">
        <v>8.1634952552650509E-7</v>
      </c>
      <c r="BS26" s="43">
        <v>6.7214121696827184E-7</v>
      </c>
      <c r="BT26" s="43">
        <v>5.0618934258255845E-7</v>
      </c>
      <c r="BU26" s="43">
        <v>3.6886218522686885E-7</v>
      </c>
      <c r="BV26" s="43">
        <v>3.183256412975743E-7</v>
      </c>
      <c r="BW26" s="43">
        <v>8.511077673765039E-8</v>
      </c>
      <c r="BX26" s="43">
        <v>8.4381276483794058E-7</v>
      </c>
      <c r="BY26" s="43">
        <v>1.7769596684647004E-6</v>
      </c>
      <c r="BZ26" s="43">
        <v>3.4360997268907315E-6</v>
      </c>
      <c r="CA26" s="43">
        <v>5.4476188854307897E-7</v>
      </c>
      <c r="CB26" s="43">
        <v>6.6694287511544563E-7</v>
      </c>
      <c r="CC26" s="43">
        <v>1.6702564426461414E-6</v>
      </c>
      <c r="CD26" s="43">
        <v>1.9767551544806307E-6</v>
      </c>
      <c r="CE26" s="43">
        <v>3.8209251584022669E-7</v>
      </c>
      <c r="CF26" s="43">
        <v>1.401745414340862E-6</v>
      </c>
      <c r="CG26" s="43">
        <v>1.6742588413048236E-7</v>
      </c>
      <c r="CH26" s="43">
        <v>8.0094149860081026E-6</v>
      </c>
      <c r="CI26" s="43">
        <v>2.1523963717980071E-7</v>
      </c>
      <c r="CJ26" s="43">
        <v>1.0423074816444888E-6</v>
      </c>
      <c r="CK26" s="43">
        <v>9.5151922390118744E-7</v>
      </c>
      <c r="CL26" s="43">
        <v>1.3046152171363835E-6</v>
      </c>
      <c r="CM26" s="43">
        <v>1.2793112439215329E-5</v>
      </c>
      <c r="CN26" s="43">
        <v>1.1722154656694551E-5</v>
      </c>
      <c r="CO26" s="43">
        <v>7.8174346158281676E-6</v>
      </c>
      <c r="CP26" s="43">
        <v>2.8239153016462211E-5</v>
      </c>
      <c r="CQ26" s="43">
        <v>1.108242340544572E-6</v>
      </c>
      <c r="CR26" s="43">
        <v>4.2094560963229805E-6</v>
      </c>
      <c r="CS26" s="43">
        <v>6.9138547585638304E-6</v>
      </c>
      <c r="CT26" s="43">
        <v>3.0613011024391834E-6</v>
      </c>
      <c r="CU26" s="43">
        <v>5.0134530915194702E-7</v>
      </c>
      <c r="CV26" s="43">
        <v>0</v>
      </c>
      <c r="CW26" s="43">
        <v>1.2204374026033959E-6</v>
      </c>
      <c r="CX26" s="43">
        <v>7.9364157009270112E-7</v>
      </c>
      <c r="CY26" s="43">
        <v>4.7397689574694653E-6</v>
      </c>
      <c r="CZ26" s="43">
        <v>4.7222316091139856E-7</v>
      </c>
      <c r="DA26" s="43">
        <v>3.2329482286571278E-6</v>
      </c>
      <c r="DB26" s="43">
        <v>2.4051347344345009E-6</v>
      </c>
      <c r="DC26" s="43">
        <v>3.4670014383223765E-7</v>
      </c>
      <c r="DD26" s="43">
        <v>1.4806515042204972E-6</v>
      </c>
      <c r="DE26" s="43">
        <v>1.3106151611872219E-6</v>
      </c>
      <c r="DF26" s="43">
        <v>6.3737885622343838E-7</v>
      </c>
      <c r="DG26" s="43">
        <v>2.0667199147839715E-7</v>
      </c>
      <c r="DH26" s="43">
        <v>6.7622135743207971E-7</v>
      </c>
      <c r="DI26" s="43">
        <v>4.0275111441149135E-7</v>
      </c>
      <c r="DJ26" s="43"/>
      <c r="DL26" s="9"/>
    </row>
    <row r="27" spans="1:116" s="3" customFormat="1" ht="13">
      <c r="A27" s="1"/>
      <c r="B27" s="19">
        <v>18</v>
      </c>
      <c r="C27" s="43">
        <v>3.503452820410774E-4</v>
      </c>
      <c r="D27" s="43">
        <v>1.3773508357280061E-4</v>
      </c>
      <c r="E27" s="43">
        <v>7.7911524894782458E-5</v>
      </c>
      <c r="F27" s="43">
        <v>7.4204679307550677E-5</v>
      </c>
      <c r="G27" s="43">
        <v>1.2940345942029623E-4</v>
      </c>
      <c r="H27" s="43">
        <v>6.6967531393482586E-5</v>
      </c>
      <c r="I27" s="43">
        <v>3.1324895868569257E-5</v>
      </c>
      <c r="J27" s="43">
        <v>3.0686905222290296E-4</v>
      </c>
      <c r="K27" s="43">
        <v>2.0162563457249583E-3</v>
      </c>
      <c r="L27" s="43">
        <v>1.6177857722854833E-5</v>
      </c>
      <c r="M27" s="43">
        <v>3.2786354433058113E-5</v>
      </c>
      <c r="N27" s="43">
        <v>3.3930074630583887E-5</v>
      </c>
      <c r="O27" s="43">
        <v>9.6393158668823337E-10</v>
      </c>
      <c r="P27" s="43">
        <v>1.8458543763972103E-3</v>
      </c>
      <c r="Q27" s="43">
        <v>5.0778469016792319E-4</v>
      </c>
      <c r="R27" s="43">
        <v>2.8582259913913417E-4</v>
      </c>
      <c r="S27" s="43">
        <v>1.0655062375707804E-4</v>
      </c>
      <c r="T27" s="43">
        <v>1.293647733653772E-3</v>
      </c>
      <c r="U27" s="43">
        <v>2.7189306130288126E-6</v>
      </c>
      <c r="V27" s="43">
        <v>1.3395088766970696E-5</v>
      </c>
      <c r="W27" s="43">
        <v>3.5752552859670749E-5</v>
      </c>
      <c r="X27" s="43">
        <v>2.4521119057936533E-7</v>
      </c>
      <c r="Y27" s="43">
        <v>3.6597381100667912E-5</v>
      </c>
      <c r="Z27" s="43">
        <v>5.6796994958327365E-4</v>
      </c>
      <c r="AA27" s="43">
        <v>8.0837472508094174E-5</v>
      </c>
      <c r="AB27" s="43">
        <v>3.2333214141698637E-4</v>
      </c>
      <c r="AC27" s="43">
        <v>9.7523352240620862E-5</v>
      </c>
      <c r="AD27" s="43">
        <v>4.3741584472362761E-5</v>
      </c>
      <c r="AE27" s="43">
        <v>2.252374808109003E-3</v>
      </c>
      <c r="AF27" s="43">
        <v>2.5367959330895446E-5</v>
      </c>
      <c r="AG27" s="43">
        <v>1.2427609635942878E-3</v>
      </c>
      <c r="AH27" s="43">
        <v>2.8340497863398416E-5</v>
      </c>
      <c r="AI27" s="43">
        <v>5.35427664002093E-4</v>
      </c>
      <c r="AJ27" s="43">
        <v>1.4332148922164997E-4</v>
      </c>
      <c r="AK27" s="43">
        <v>1.6835654259689647E-3</v>
      </c>
      <c r="AL27" s="43">
        <v>1.4013140859832667E-6</v>
      </c>
      <c r="AM27" s="43">
        <v>1.0775428762370809E-2</v>
      </c>
      <c r="AN27" s="43">
        <v>1.3804792865079226E-3</v>
      </c>
      <c r="AO27" s="43">
        <v>2.7784594619430707E-3</v>
      </c>
      <c r="AP27" s="43">
        <v>3.0780769689210203E-4</v>
      </c>
      <c r="AQ27" s="43">
        <v>1.1662927638796388E-4</v>
      </c>
      <c r="AR27" s="43">
        <v>1.1365343510941546E-4</v>
      </c>
      <c r="AS27" s="43">
        <v>1.1288498073572611E-4</v>
      </c>
      <c r="AT27" s="43">
        <v>5.983218976617166E-6</v>
      </c>
      <c r="AU27" s="43">
        <v>7.6683907025663166E-5</v>
      </c>
      <c r="AV27" s="43">
        <v>7.870202768212245E-2</v>
      </c>
      <c r="AW27" s="43">
        <v>3.1792864635732253E-3</v>
      </c>
      <c r="AX27" s="43">
        <v>1.036221072050391E-3</v>
      </c>
      <c r="AY27" s="43">
        <v>1.990004096556989E-3</v>
      </c>
      <c r="AZ27" s="43">
        <v>8.703433951244767E-3</v>
      </c>
      <c r="BA27" s="43">
        <v>4.2124690765691481E-4</v>
      </c>
      <c r="BB27" s="43">
        <v>3.1136823086080644E-3</v>
      </c>
      <c r="BC27" s="43">
        <v>3.1503391907761871E-2</v>
      </c>
      <c r="BD27" s="43">
        <v>0.14327586113950716</v>
      </c>
      <c r="BE27" s="43">
        <v>0.20826512749924861</v>
      </c>
      <c r="BF27" s="43">
        <v>7.5981994169610828E-3</v>
      </c>
      <c r="BG27" s="43">
        <v>2.3901812779647929E-4</v>
      </c>
      <c r="BH27" s="43">
        <v>6.6405195706825194E-4</v>
      </c>
      <c r="BI27" s="43">
        <v>4.7648093065077762E-4</v>
      </c>
      <c r="BJ27" s="43">
        <v>6.2481018737199005E-4</v>
      </c>
      <c r="BK27" s="43">
        <v>3.6392745281357142E-4</v>
      </c>
      <c r="BL27" s="43">
        <v>8.7590489754991346E-4</v>
      </c>
      <c r="BM27" s="43">
        <v>1.1868122754130322E-3</v>
      </c>
      <c r="BN27" s="43">
        <v>6.3420502076792115E-5</v>
      </c>
      <c r="BO27" s="43">
        <v>4.4677502614965716E-7</v>
      </c>
      <c r="BP27" s="43">
        <v>4.6847557790750202E-6</v>
      </c>
      <c r="BQ27" s="43">
        <v>1.1727714048316867E-6</v>
      </c>
      <c r="BR27" s="43">
        <v>8.3269120559911866E-4</v>
      </c>
      <c r="BS27" s="43">
        <v>6.2351265448969432E-5</v>
      </c>
      <c r="BT27" s="43">
        <v>1.8956446940862647E-3</v>
      </c>
      <c r="BU27" s="43">
        <v>3.6489119279787016E-3</v>
      </c>
      <c r="BV27" s="43">
        <v>6.2458990703397766E-3</v>
      </c>
      <c r="BW27" s="43">
        <v>3.9067578213984001E-3</v>
      </c>
      <c r="BX27" s="43">
        <v>1.5078927182287193E-6</v>
      </c>
      <c r="BY27" s="43">
        <v>2.2718624441265716E-6</v>
      </c>
      <c r="BZ27" s="43">
        <v>4.6388953462099062E-6</v>
      </c>
      <c r="CA27" s="43">
        <v>6.5951377346364637E-5</v>
      </c>
      <c r="CB27" s="43">
        <v>1.2196239178991991E-6</v>
      </c>
      <c r="CC27" s="43">
        <v>2.0684339316187342E-6</v>
      </c>
      <c r="CD27" s="43">
        <v>4.1296249762858188E-6</v>
      </c>
      <c r="CE27" s="43">
        <v>6.3703372675148175E-7</v>
      </c>
      <c r="CF27" s="43">
        <v>3.8295426225328567E-6</v>
      </c>
      <c r="CG27" s="43">
        <v>9.8327807491649923E-7</v>
      </c>
      <c r="CH27" s="43">
        <v>8.7939009689649636E-6</v>
      </c>
      <c r="CI27" s="43">
        <v>9.2691992333827958E-7</v>
      </c>
      <c r="CJ27" s="43">
        <v>1.3705015298630048E-6</v>
      </c>
      <c r="CK27" s="43">
        <v>1.081990649902491E-5</v>
      </c>
      <c r="CL27" s="43">
        <v>1.5671340696964583E-6</v>
      </c>
      <c r="CM27" s="43">
        <v>1.4915522952041006E-5</v>
      </c>
      <c r="CN27" s="43">
        <v>1.3060723061638718E-5</v>
      </c>
      <c r="CO27" s="43">
        <v>8.7705924316402668E-6</v>
      </c>
      <c r="CP27" s="43">
        <v>3.1098711456841993E-5</v>
      </c>
      <c r="CQ27" s="43">
        <v>1.5478201112749165E-4</v>
      </c>
      <c r="CR27" s="43">
        <v>4.9756033384942932E-6</v>
      </c>
      <c r="CS27" s="43">
        <v>7.9711742310974878E-6</v>
      </c>
      <c r="CT27" s="43">
        <v>3.7531107747672725E-6</v>
      </c>
      <c r="CU27" s="43">
        <v>1.1953290849167347E-6</v>
      </c>
      <c r="CV27" s="43">
        <v>0</v>
      </c>
      <c r="CW27" s="43">
        <v>1.7340626306510393E-6</v>
      </c>
      <c r="CX27" s="43">
        <v>2.4781066822307215E-6</v>
      </c>
      <c r="CY27" s="43">
        <v>1.2213811910713196E-5</v>
      </c>
      <c r="CZ27" s="43">
        <v>9.7129508369819039E-7</v>
      </c>
      <c r="DA27" s="43">
        <v>4.7899910272868566E-6</v>
      </c>
      <c r="DB27" s="43">
        <v>2.1808517161523656E-4</v>
      </c>
      <c r="DC27" s="43">
        <v>5.8722460689968097E-6</v>
      </c>
      <c r="DD27" s="43">
        <v>3.2295366758658621E-5</v>
      </c>
      <c r="DE27" s="43">
        <v>2.7003617763969735E-5</v>
      </c>
      <c r="DF27" s="43">
        <v>8.3103287804161546E-5</v>
      </c>
      <c r="DG27" s="43">
        <v>3.8977983809449574E-6</v>
      </c>
      <c r="DH27" s="43">
        <v>1.2969894523915578E-6</v>
      </c>
      <c r="DI27" s="43">
        <v>2.311585279198872E-6</v>
      </c>
      <c r="DJ27" s="43"/>
      <c r="DL27" s="9"/>
    </row>
    <row r="28" spans="1:116" s="3" customFormat="1" ht="13">
      <c r="A28" s="1"/>
      <c r="B28" s="19">
        <v>19</v>
      </c>
      <c r="C28" s="43">
        <v>1.6242373559101513E-4</v>
      </c>
      <c r="D28" s="43">
        <v>1.2340899719997915E-4</v>
      </c>
      <c r="E28" s="43">
        <v>7.9002328271871763E-5</v>
      </c>
      <c r="F28" s="43">
        <v>8.9506327314040245E-5</v>
      </c>
      <c r="G28" s="43">
        <v>1.6878298567939718E-4</v>
      </c>
      <c r="H28" s="43">
        <v>2.0659991691945585E-4</v>
      </c>
      <c r="I28" s="43">
        <v>1.0801498622055241E-4</v>
      </c>
      <c r="J28" s="43">
        <v>3.9790741802563025E-4</v>
      </c>
      <c r="K28" s="43">
        <v>1.2805285164251771E-4</v>
      </c>
      <c r="L28" s="43">
        <v>5.3701226154298366E-5</v>
      </c>
      <c r="M28" s="43">
        <v>6.5218577081066728E-5</v>
      </c>
      <c r="N28" s="43">
        <v>2.1869324393997044E-4</v>
      </c>
      <c r="O28" s="43">
        <v>5.8883964055528575E-4</v>
      </c>
      <c r="P28" s="43">
        <v>4.7803067852925287E-5</v>
      </c>
      <c r="Q28" s="43">
        <v>2.1711533067198208E-4</v>
      </c>
      <c r="R28" s="43">
        <v>8.5960128436515855E-5</v>
      </c>
      <c r="S28" s="43">
        <v>9.3326569053310313E-5</v>
      </c>
      <c r="T28" s="43">
        <v>7.0244191381411587E-5</v>
      </c>
      <c r="U28" s="43">
        <v>4.7741885833804086E-2</v>
      </c>
      <c r="V28" s="43">
        <v>1.0693496341057589E-4</v>
      </c>
      <c r="W28" s="43">
        <v>1.6944403555353967E-4</v>
      </c>
      <c r="X28" s="43">
        <v>1.3840359228976614E-2</v>
      </c>
      <c r="Y28" s="43">
        <v>1.3697505217633999E-3</v>
      </c>
      <c r="Z28" s="43">
        <v>1.5790396159911309E-4</v>
      </c>
      <c r="AA28" s="43">
        <v>9.8974800367960524E-5</v>
      </c>
      <c r="AB28" s="43">
        <v>1.7713438153781604E-2</v>
      </c>
      <c r="AC28" s="43">
        <v>2.8463186967705254E-3</v>
      </c>
      <c r="AD28" s="43">
        <v>6.9766753928216245E-4</v>
      </c>
      <c r="AE28" s="43">
        <v>2.0466004856894593E-2</v>
      </c>
      <c r="AF28" s="43">
        <v>1.3054819677881351E-4</v>
      </c>
      <c r="AG28" s="43">
        <v>1.9391572873651351E-4</v>
      </c>
      <c r="AH28" s="43">
        <v>1.4787491586087077E-4</v>
      </c>
      <c r="AI28" s="43">
        <v>2.0177750670712994E-4</v>
      </c>
      <c r="AJ28" s="43">
        <v>7.6604460856262183E-5</v>
      </c>
      <c r="AK28" s="43">
        <v>3.8693577480540775E-4</v>
      </c>
      <c r="AL28" s="43">
        <v>2.6762201865408813E-3</v>
      </c>
      <c r="AM28" s="43">
        <v>0.11402378606437605</v>
      </c>
      <c r="AN28" s="43">
        <v>6.9030563697991142E-4</v>
      </c>
      <c r="AO28" s="43">
        <v>3.4780737598788454E-4</v>
      </c>
      <c r="AP28" s="43">
        <v>2.8632181380734635E-4</v>
      </c>
      <c r="AQ28" s="43">
        <v>3.6071729107773118E-4</v>
      </c>
      <c r="AR28" s="43">
        <v>1.236696493454166E-4</v>
      </c>
      <c r="AS28" s="43">
        <v>1.6909097580259676E-4</v>
      </c>
      <c r="AT28" s="43">
        <v>1.8593228913772056E-4</v>
      </c>
      <c r="AU28" s="43">
        <v>6.0836794657801149E-5</v>
      </c>
      <c r="AV28" s="43">
        <v>1.2073348374852604E-4</v>
      </c>
      <c r="AW28" s="43">
        <v>1.4020765743463131E-4</v>
      </c>
      <c r="AX28" s="43">
        <v>2.7647702953972143E-4</v>
      </c>
      <c r="AY28" s="43">
        <v>6.2927758753717139E-4</v>
      </c>
      <c r="AZ28" s="43">
        <v>1.9117875319872143E-4</v>
      </c>
      <c r="BA28" s="43">
        <v>2.2253935205522273E-4</v>
      </c>
      <c r="BB28" s="43">
        <v>1.099354698336451E-4</v>
      </c>
      <c r="BC28" s="43">
        <v>1.3266649414970714E-4</v>
      </c>
      <c r="BD28" s="43">
        <v>1.6777336794817195E-4</v>
      </c>
      <c r="BE28" s="43">
        <v>1.4333470939019522E-4</v>
      </c>
      <c r="BF28" s="43">
        <v>1.4852408137241255E-4</v>
      </c>
      <c r="BG28" s="43">
        <v>4.4920872072914265E-5</v>
      </c>
      <c r="BH28" s="43">
        <v>2.4285859178957412E-4</v>
      </c>
      <c r="BI28" s="43">
        <v>1.8564569347426956E-4</v>
      </c>
      <c r="BJ28" s="43">
        <v>3.5724344330389851E-4</v>
      </c>
      <c r="BK28" s="43">
        <v>2.2932940903660888E-4</v>
      </c>
      <c r="BL28" s="43">
        <v>2.7629084787844947E-4</v>
      </c>
      <c r="BM28" s="43">
        <v>6.801236879528733E-4</v>
      </c>
      <c r="BN28" s="43">
        <v>1.9971891080665917E-4</v>
      </c>
      <c r="BO28" s="43">
        <v>1.5193926501141193E-4</v>
      </c>
      <c r="BP28" s="43">
        <v>2.6976016414092976E-4</v>
      </c>
      <c r="BQ28" s="43">
        <v>1.1396301639380007E-3</v>
      </c>
      <c r="BR28" s="43">
        <v>1.4066877953502815E-4</v>
      </c>
      <c r="BS28" s="43">
        <v>1.817617463496168E-4</v>
      </c>
      <c r="BT28" s="43">
        <v>2.6982855616108328E-4</v>
      </c>
      <c r="BU28" s="43">
        <v>2.480661319401891E-4</v>
      </c>
      <c r="BV28" s="43">
        <v>1.2553508906161447E-4</v>
      </c>
      <c r="BW28" s="43">
        <v>1.3547975523935078E-4</v>
      </c>
      <c r="BX28" s="43">
        <v>2.2271474462281566E-4</v>
      </c>
      <c r="BY28" s="43">
        <v>2.6220682365090363E-4</v>
      </c>
      <c r="BZ28" s="43">
        <v>2.6785459199903145E-3</v>
      </c>
      <c r="CA28" s="43">
        <v>2.2496054586933975E-2</v>
      </c>
      <c r="CB28" s="43">
        <v>7.7905729342894151E-2</v>
      </c>
      <c r="CC28" s="43">
        <v>2.3911525545179725E-4</v>
      </c>
      <c r="CD28" s="43">
        <v>1.2178094539116778E-4</v>
      </c>
      <c r="CE28" s="43">
        <v>1.1531817368593751E-4</v>
      </c>
      <c r="CF28" s="43">
        <v>1.1380332996952563E-4</v>
      </c>
      <c r="CG28" s="43">
        <v>1.6058176467517263E-4</v>
      </c>
      <c r="CH28" s="43">
        <v>1.1662462086806615E-4</v>
      </c>
      <c r="CI28" s="43">
        <v>2.0448478332179401E-4</v>
      </c>
      <c r="CJ28" s="43">
        <v>1.9155600124527253E-4</v>
      </c>
      <c r="CK28" s="43">
        <v>1.53574495088727E-4</v>
      </c>
      <c r="CL28" s="43">
        <v>1.0506970004509169E-4</v>
      </c>
      <c r="CM28" s="43">
        <v>2.3654333109945485E-4</v>
      </c>
      <c r="CN28" s="43">
        <v>1.6110018985167058E-4</v>
      </c>
      <c r="CO28" s="43">
        <v>7.7181010946741118E-5</v>
      </c>
      <c r="CP28" s="43">
        <v>3.2013701483366144E-4</v>
      </c>
      <c r="CQ28" s="43">
        <v>1.7916392678349612E-4</v>
      </c>
      <c r="CR28" s="43">
        <v>1.6333524392334349E-4</v>
      </c>
      <c r="CS28" s="43">
        <v>5.2999434879331714E-4</v>
      </c>
      <c r="CT28" s="43">
        <v>4.3463488446471429E-4</v>
      </c>
      <c r="CU28" s="43">
        <v>2.5938024873770667E-4</v>
      </c>
      <c r="CV28" s="43">
        <v>0</v>
      </c>
      <c r="CW28" s="43">
        <v>1.2948179178775174E-4</v>
      </c>
      <c r="CX28" s="43">
        <v>2.4619236397520198E-4</v>
      </c>
      <c r="CY28" s="43">
        <v>5.2623495103397238E-4</v>
      </c>
      <c r="CZ28" s="43">
        <v>1.3627561632706579E-4</v>
      </c>
      <c r="DA28" s="43">
        <v>4.2990886878114794E-4</v>
      </c>
      <c r="DB28" s="43">
        <v>7.9725160618892394E-4</v>
      </c>
      <c r="DC28" s="43">
        <v>2.5465407007779821E-4</v>
      </c>
      <c r="DD28" s="43">
        <v>2.9521267326120898E-4</v>
      </c>
      <c r="DE28" s="43">
        <v>3.4824261404221321E-3</v>
      </c>
      <c r="DF28" s="43">
        <v>3.6699867093525923E-4</v>
      </c>
      <c r="DG28" s="43">
        <v>4.35604389990256E-3</v>
      </c>
      <c r="DH28" s="43">
        <v>2.6415946016740259E-4</v>
      </c>
      <c r="DI28" s="43">
        <v>1.1733537519527645E-4</v>
      </c>
      <c r="DJ28" s="43"/>
      <c r="DL28" s="9"/>
    </row>
    <row r="29" spans="1:116" s="3" customFormat="1" ht="13">
      <c r="A29" s="1"/>
      <c r="B29" s="25">
        <v>20</v>
      </c>
      <c r="C29" s="44">
        <v>3.1440088436943759E-7</v>
      </c>
      <c r="D29" s="44">
        <v>3.7392919057688575E-8</v>
      </c>
      <c r="E29" s="44">
        <v>1.2264607291724201E-6</v>
      </c>
      <c r="F29" s="44">
        <v>5.7568298435081442E-7</v>
      </c>
      <c r="G29" s="44">
        <v>1.1754748398669536E-7</v>
      </c>
      <c r="H29" s="44">
        <v>1.3676119838738464E-6</v>
      </c>
      <c r="I29" s="44">
        <v>1.3240470292479568E-6</v>
      </c>
      <c r="J29" s="44">
        <v>7.3847615883470319E-6</v>
      </c>
      <c r="K29" s="44">
        <v>1.8036393720887698E-6</v>
      </c>
      <c r="L29" s="44">
        <v>5.9966281025525691E-7</v>
      </c>
      <c r="M29" s="44">
        <v>5.1363206508981129E-5</v>
      </c>
      <c r="N29" s="44">
        <v>3.5373148488489713E-7</v>
      </c>
      <c r="O29" s="44">
        <v>0</v>
      </c>
      <c r="P29" s="44">
        <v>7.0048292703928E-7</v>
      </c>
      <c r="Q29" s="44">
        <v>8.06843224768417E-7</v>
      </c>
      <c r="R29" s="44">
        <v>5.0045922576088908E-7</v>
      </c>
      <c r="S29" s="44">
        <v>1.8678446629320504E-7</v>
      </c>
      <c r="T29" s="44">
        <v>3.6514319832618371E-7</v>
      </c>
      <c r="U29" s="44">
        <v>8.3858073391303449E-7</v>
      </c>
      <c r="V29" s="44">
        <v>4.2705887453459247E-2</v>
      </c>
      <c r="W29" s="44">
        <v>1.234486592737043E-3</v>
      </c>
      <c r="X29" s="44">
        <v>4.6834366322211932E-6</v>
      </c>
      <c r="Y29" s="44">
        <v>3.375940732102433E-2</v>
      </c>
      <c r="Z29" s="44">
        <v>1.6607346362922159E-6</v>
      </c>
      <c r="AA29" s="44">
        <v>6.5227553816564987E-7</v>
      </c>
      <c r="AB29" s="44">
        <v>0.11936525666178251</v>
      </c>
      <c r="AC29" s="44">
        <v>7.8091003904661403E-6</v>
      </c>
      <c r="AD29" s="44">
        <v>1.1940356093020041E-6</v>
      </c>
      <c r="AE29" s="44">
        <v>7.4113232819540053E-6</v>
      </c>
      <c r="AF29" s="44">
        <v>4.2877537327228335E-7</v>
      </c>
      <c r="AG29" s="44">
        <v>1.1890418687372935E-6</v>
      </c>
      <c r="AH29" s="44">
        <v>2.3037156831687638E-5</v>
      </c>
      <c r="AI29" s="44">
        <v>5.4255321162358216E-6</v>
      </c>
      <c r="AJ29" s="44">
        <v>1.0902051442212759E-6</v>
      </c>
      <c r="AK29" s="44">
        <v>4.5065224644356622E-6</v>
      </c>
      <c r="AL29" s="44">
        <v>7.4456461877198114E-6</v>
      </c>
      <c r="AM29" s="44">
        <v>8.46627425104882E-6</v>
      </c>
      <c r="AN29" s="44">
        <v>1.5281376637079311E-5</v>
      </c>
      <c r="AO29" s="44">
        <v>1.1303986376140458E-6</v>
      </c>
      <c r="AP29" s="44">
        <v>7.8937918152559579E-7</v>
      </c>
      <c r="AQ29" s="44">
        <v>1.5713727677026743E-6</v>
      </c>
      <c r="AR29" s="44">
        <v>1.2415793159038535E-6</v>
      </c>
      <c r="AS29" s="44">
        <v>3.6649127523074513E-6</v>
      </c>
      <c r="AT29" s="44">
        <v>3.1597807625780501E-6</v>
      </c>
      <c r="AU29" s="44">
        <v>3.8479418106760632E-7</v>
      </c>
      <c r="AV29" s="44">
        <v>4.6298531517696009E-5</v>
      </c>
      <c r="AW29" s="44">
        <v>7.9750251159839631E-6</v>
      </c>
      <c r="AX29" s="44">
        <v>1.8237846224928018E-6</v>
      </c>
      <c r="AY29" s="44">
        <v>2.5400534659795243E-6</v>
      </c>
      <c r="AZ29" s="44">
        <v>1.7015171738008649E-6</v>
      </c>
      <c r="BA29" s="44">
        <v>1.7844338946353797E-6</v>
      </c>
      <c r="BB29" s="44">
        <v>2.2896889986344234E-6</v>
      </c>
      <c r="BC29" s="44">
        <v>3.0778025404282949E-6</v>
      </c>
      <c r="BD29" s="44">
        <v>1.1782733710596045E-6</v>
      </c>
      <c r="BE29" s="44">
        <v>3.876436998791413E-5</v>
      </c>
      <c r="BF29" s="44">
        <v>5.9459711991762035E-7</v>
      </c>
      <c r="BG29" s="44">
        <v>1.1812632055680386E-6</v>
      </c>
      <c r="BH29" s="44">
        <v>1.4369368617229434E-6</v>
      </c>
      <c r="BI29" s="44">
        <v>2.6820214443815343E-6</v>
      </c>
      <c r="BJ29" s="44">
        <v>5.6633315919051161E-6</v>
      </c>
      <c r="BK29" s="44">
        <v>2.3894661929727609E-6</v>
      </c>
      <c r="BL29" s="44">
        <v>8.1781589399490624E-6</v>
      </c>
      <c r="BM29" s="44">
        <v>3.2381528152658851E-6</v>
      </c>
      <c r="BN29" s="44">
        <v>8.5880636118455072E-7</v>
      </c>
      <c r="BO29" s="44">
        <v>5.9219684028171832E-6</v>
      </c>
      <c r="BP29" s="44">
        <v>4.938888517031109E-6</v>
      </c>
      <c r="BQ29" s="44">
        <v>5.6979755986861743E-7</v>
      </c>
      <c r="BR29" s="44">
        <v>1.6273867419249339E-6</v>
      </c>
      <c r="BS29" s="44">
        <v>3.4062999307316546E-6</v>
      </c>
      <c r="BT29" s="44">
        <v>2.1698077703214752E-6</v>
      </c>
      <c r="BU29" s="44">
        <v>2.2940677448637217E-6</v>
      </c>
      <c r="BV29" s="44">
        <v>9.9545912132553899E-7</v>
      </c>
      <c r="BW29" s="44">
        <v>9.7363480828690122E-7</v>
      </c>
      <c r="BX29" s="44">
        <v>1.5934907100039421E-5</v>
      </c>
      <c r="BY29" s="44">
        <v>1.1282820523433908E-5</v>
      </c>
      <c r="BZ29" s="44">
        <v>3.1030952825208422E-5</v>
      </c>
      <c r="CA29" s="44">
        <v>3.8163001639603669E-5</v>
      </c>
      <c r="CB29" s="44">
        <v>1.7597320765492507E-5</v>
      </c>
      <c r="CC29" s="44">
        <v>2.0887517116479286E-6</v>
      </c>
      <c r="CD29" s="44">
        <v>1.835567786523339E-6</v>
      </c>
      <c r="CE29" s="44">
        <v>3.1501493043447753E-6</v>
      </c>
      <c r="CF29" s="44">
        <v>4.5532570944212342E-6</v>
      </c>
      <c r="CG29" s="44">
        <v>1.7883375434108567E-6</v>
      </c>
      <c r="CH29" s="44">
        <v>4.6933319630933952E-6</v>
      </c>
      <c r="CI29" s="44">
        <v>2.0421517492622433E-5</v>
      </c>
      <c r="CJ29" s="44">
        <v>7.3531305738550999E-6</v>
      </c>
      <c r="CK29" s="44">
        <v>4.34844606144724E-6</v>
      </c>
      <c r="CL29" s="44">
        <v>4.8543034652824504E-6</v>
      </c>
      <c r="CM29" s="44">
        <v>3.650272091076414E-5</v>
      </c>
      <c r="CN29" s="44">
        <v>1.4353061443157135E-5</v>
      </c>
      <c r="CO29" s="44">
        <v>6.9566103595455439E-6</v>
      </c>
      <c r="CP29" s="44">
        <v>2.1353117258509675E-5</v>
      </c>
      <c r="CQ29" s="44">
        <v>1.3045156819788451E-5</v>
      </c>
      <c r="CR29" s="44">
        <v>1.2373703590595492E-5</v>
      </c>
      <c r="CS29" s="44">
        <v>1.7228322771309299E-5</v>
      </c>
      <c r="CT29" s="44">
        <v>7.3831270942718628E-6</v>
      </c>
      <c r="CU29" s="44">
        <v>2.1402871553131748E-5</v>
      </c>
      <c r="CV29" s="44">
        <v>0</v>
      </c>
      <c r="CW29" s="44">
        <v>1.4846923818709776E-5</v>
      </c>
      <c r="CX29" s="44">
        <v>5.6645322682234662E-6</v>
      </c>
      <c r="CY29" s="44">
        <v>1.370323107226442E-5</v>
      </c>
      <c r="CZ29" s="44">
        <v>6.8175678429326229E-6</v>
      </c>
      <c r="DA29" s="44">
        <v>7.7608397558616584E-6</v>
      </c>
      <c r="DB29" s="44">
        <v>5.6724906490996303E-6</v>
      </c>
      <c r="DC29" s="44">
        <v>1.012994795283228E-5</v>
      </c>
      <c r="DD29" s="44">
        <v>1.1632365903886668E-5</v>
      </c>
      <c r="DE29" s="44">
        <v>3.1975347901254063E-6</v>
      </c>
      <c r="DF29" s="44">
        <v>1.0952929292982402E-5</v>
      </c>
      <c r="DG29" s="44">
        <v>1.0164555221615064E-5</v>
      </c>
      <c r="DH29" s="44">
        <v>1.9722722522732594E-5</v>
      </c>
      <c r="DI29" s="44">
        <v>8.453345792222791E-6</v>
      </c>
      <c r="DJ29" s="43"/>
      <c r="DL29" s="9"/>
    </row>
    <row r="30" spans="1:116" s="3" customFormat="1" ht="13">
      <c r="A30" s="1"/>
      <c r="B30" s="19">
        <v>21</v>
      </c>
      <c r="C30" s="43">
        <v>6.8743734967606851E-5</v>
      </c>
      <c r="D30" s="43">
        <v>8.4030186186968343E-5</v>
      </c>
      <c r="E30" s="43">
        <v>4.23674295481453E-5</v>
      </c>
      <c r="F30" s="43">
        <v>5.8174465273648489E-5</v>
      </c>
      <c r="G30" s="43">
        <v>1.1460440484805238E-4</v>
      </c>
      <c r="H30" s="43">
        <v>1.3136347836707694E-4</v>
      </c>
      <c r="I30" s="43">
        <v>8.0398980388065976E-5</v>
      </c>
      <c r="J30" s="43">
        <v>4.5246254102467986E-4</v>
      </c>
      <c r="K30" s="43">
        <v>9.7091377680028822E-5</v>
      </c>
      <c r="L30" s="43">
        <v>9.1647771614636252E-5</v>
      </c>
      <c r="M30" s="43">
        <v>9.3539260627529088E-4</v>
      </c>
      <c r="N30" s="43">
        <v>4.6814714865566426E-3</v>
      </c>
      <c r="O30" s="43">
        <v>2.4645717577416205E-4</v>
      </c>
      <c r="P30" s="43">
        <v>3.1776885218866073E-5</v>
      </c>
      <c r="Q30" s="43">
        <v>2.7958776252080136E-4</v>
      </c>
      <c r="R30" s="43">
        <v>1.6795836586377919E-4</v>
      </c>
      <c r="S30" s="43">
        <v>6.7306296594999546E-5</v>
      </c>
      <c r="T30" s="43">
        <v>1.1974425108885539E-4</v>
      </c>
      <c r="U30" s="43">
        <v>4.1221584593002921E-4</v>
      </c>
      <c r="V30" s="43">
        <v>7.2194206686551479E-2</v>
      </c>
      <c r="W30" s="43">
        <v>1.0648320950555155E-2</v>
      </c>
      <c r="X30" s="43">
        <v>1.5889772712822424E-4</v>
      </c>
      <c r="Y30" s="43">
        <v>8.8058542859036407E-4</v>
      </c>
      <c r="Z30" s="43">
        <v>1.2100182085867339E-4</v>
      </c>
      <c r="AA30" s="43">
        <v>1.5115542069051195E-4</v>
      </c>
      <c r="AB30" s="43">
        <v>2.074360085306085E-3</v>
      </c>
      <c r="AC30" s="43">
        <v>2.1638500325898825E-4</v>
      </c>
      <c r="AD30" s="43">
        <v>7.4945035143683561E-4</v>
      </c>
      <c r="AE30" s="43">
        <v>1.6997193181967057E-3</v>
      </c>
      <c r="AF30" s="43">
        <v>5.930991875987057E-4</v>
      </c>
      <c r="AG30" s="43">
        <v>1.5184237502996733E-4</v>
      </c>
      <c r="AH30" s="43">
        <v>1.7004796536387791E-4</v>
      </c>
      <c r="AI30" s="43">
        <v>1.2949488721157802E-3</v>
      </c>
      <c r="AJ30" s="43">
        <v>1.1223711994346162E-3</v>
      </c>
      <c r="AK30" s="43">
        <v>2.767191645427306E-4</v>
      </c>
      <c r="AL30" s="43">
        <v>2.6873060988065359E-4</v>
      </c>
      <c r="AM30" s="43">
        <v>5.9213308844157069E-4</v>
      </c>
      <c r="AN30" s="43">
        <v>5.7996704633067294E-4</v>
      </c>
      <c r="AO30" s="43">
        <v>2.6280180588518238E-4</v>
      </c>
      <c r="AP30" s="43">
        <v>1.0298689981173958E-3</v>
      </c>
      <c r="AQ30" s="43">
        <v>7.9221078679201729E-4</v>
      </c>
      <c r="AR30" s="43">
        <v>1.1195796027961398E-4</v>
      </c>
      <c r="AS30" s="43">
        <v>8.0029322573675231E-4</v>
      </c>
      <c r="AT30" s="43">
        <v>1.4888024100974319E-4</v>
      </c>
      <c r="AU30" s="43">
        <v>1.7942380704808411E-3</v>
      </c>
      <c r="AV30" s="43">
        <v>1.5976687355599416E-4</v>
      </c>
      <c r="AW30" s="43">
        <v>1.214369124423788E-4</v>
      </c>
      <c r="AX30" s="43">
        <v>2.1249167706956069E-4</v>
      </c>
      <c r="AY30" s="43">
        <v>1.656948459764577E-3</v>
      </c>
      <c r="AZ30" s="43">
        <v>3.6517646756781441E-3</v>
      </c>
      <c r="BA30" s="43">
        <v>1.8061297323556297E-4</v>
      </c>
      <c r="BB30" s="43">
        <v>6.8865275500383917E-4</v>
      </c>
      <c r="BC30" s="43">
        <v>7.6385921159940258E-5</v>
      </c>
      <c r="BD30" s="43">
        <v>1.0782358390007213E-4</v>
      </c>
      <c r="BE30" s="43">
        <v>1.3082036691703541E-3</v>
      </c>
      <c r="BF30" s="43">
        <v>1.1179947752844111E-4</v>
      </c>
      <c r="BG30" s="43">
        <v>5.555471512100567E-5</v>
      </c>
      <c r="BH30" s="43">
        <v>1.8271331488766286E-4</v>
      </c>
      <c r="BI30" s="43">
        <v>1.7643122340346183E-4</v>
      </c>
      <c r="BJ30" s="43">
        <v>4.9602353853903547E-4</v>
      </c>
      <c r="BK30" s="43">
        <v>1.6042349727739329E-4</v>
      </c>
      <c r="BL30" s="43">
        <v>2.0756452248477287E-4</v>
      </c>
      <c r="BM30" s="43">
        <v>1.5703348012747434E-4</v>
      </c>
      <c r="BN30" s="43">
        <v>1.6771368358392232E-4</v>
      </c>
      <c r="BO30" s="43">
        <v>1.4167550035199542E-4</v>
      </c>
      <c r="BP30" s="43">
        <v>2.2738391600462599E-4</v>
      </c>
      <c r="BQ30" s="43">
        <v>9.4375924471602659E-4</v>
      </c>
      <c r="BR30" s="43">
        <v>1.3044285985517733E-4</v>
      </c>
      <c r="BS30" s="43">
        <v>1.1168198276381235E-4</v>
      </c>
      <c r="BT30" s="43">
        <v>3.7640082516246775E-4</v>
      </c>
      <c r="BU30" s="43">
        <v>2.4241788643813623E-4</v>
      </c>
      <c r="BV30" s="43">
        <v>8.8614056809242453E-5</v>
      </c>
      <c r="BW30" s="43">
        <v>3.2250737785024749E-4</v>
      </c>
      <c r="BX30" s="43">
        <v>2.1822998547315275E-4</v>
      </c>
      <c r="BY30" s="43">
        <v>2.3168576579438215E-4</v>
      </c>
      <c r="BZ30" s="43">
        <v>3.2511455191812957E-4</v>
      </c>
      <c r="CA30" s="43">
        <v>7.7400105240045779E-3</v>
      </c>
      <c r="CB30" s="43">
        <v>6.2412753217579104E-3</v>
      </c>
      <c r="CC30" s="43">
        <v>2.004136670054891E-4</v>
      </c>
      <c r="CD30" s="43">
        <v>7.8090402033028443E-5</v>
      </c>
      <c r="CE30" s="43">
        <v>6.5063628625712977E-5</v>
      </c>
      <c r="CF30" s="43">
        <v>2.0398886750826021E-4</v>
      </c>
      <c r="CG30" s="43">
        <v>1.2989100314327758E-4</v>
      </c>
      <c r="CH30" s="43">
        <v>7.8892622866801989E-5</v>
      </c>
      <c r="CI30" s="43">
        <v>2.1794672784600631E-4</v>
      </c>
      <c r="CJ30" s="43">
        <v>1.779732203188909E-4</v>
      </c>
      <c r="CK30" s="43">
        <v>1.4432849192467736E-4</v>
      </c>
      <c r="CL30" s="43">
        <v>8.6492680630770885E-5</v>
      </c>
      <c r="CM30" s="43">
        <v>2.609956555326622E-4</v>
      </c>
      <c r="CN30" s="43">
        <v>1.4149582191301603E-4</v>
      </c>
      <c r="CO30" s="43">
        <v>6.1614757254561164E-5</v>
      </c>
      <c r="CP30" s="43">
        <v>2.4879003473348159E-4</v>
      </c>
      <c r="CQ30" s="43">
        <v>1.8036880504813629E-4</v>
      </c>
      <c r="CR30" s="43">
        <v>1.7179692325186338E-4</v>
      </c>
      <c r="CS30" s="43">
        <v>4.7564239079646276E-4</v>
      </c>
      <c r="CT30" s="43">
        <v>3.7898794002027501E-4</v>
      </c>
      <c r="CU30" s="43">
        <v>2.771792123289828E-4</v>
      </c>
      <c r="CV30" s="43">
        <v>0</v>
      </c>
      <c r="CW30" s="43">
        <v>1.4741500802008313E-4</v>
      </c>
      <c r="CX30" s="43">
        <v>2.2138972018672577E-4</v>
      </c>
      <c r="CY30" s="43">
        <v>5.7488053179408278E-4</v>
      </c>
      <c r="CZ30" s="43">
        <v>1.2259647847922208E-4</v>
      </c>
      <c r="DA30" s="43">
        <v>4.0522854265087637E-4</v>
      </c>
      <c r="DB30" s="43">
        <v>2.2157902679404405E-4</v>
      </c>
      <c r="DC30" s="43">
        <v>2.740532809129393E-4</v>
      </c>
      <c r="DD30" s="43">
        <v>2.3265381731112973E-4</v>
      </c>
      <c r="DE30" s="43">
        <v>1.0496113644407432E-3</v>
      </c>
      <c r="DF30" s="43">
        <v>3.8008713625551326E-4</v>
      </c>
      <c r="DG30" s="43">
        <v>2.3777026399512996E-3</v>
      </c>
      <c r="DH30" s="43">
        <v>2.6962305773557622E-4</v>
      </c>
      <c r="DI30" s="43">
        <v>1.7935353384433784E-4</v>
      </c>
      <c r="DJ30" s="43"/>
      <c r="DL30" s="9"/>
    </row>
    <row r="31" spans="1:116" s="3" customFormat="1" ht="13">
      <c r="A31" s="1"/>
      <c r="B31" s="19">
        <v>22</v>
      </c>
      <c r="C31" s="43">
        <v>1.80773809679755E-4</v>
      </c>
      <c r="D31" s="43">
        <v>5.5074044694809304E-5</v>
      </c>
      <c r="E31" s="43">
        <v>7.6941755399391281E-5</v>
      </c>
      <c r="F31" s="43">
        <v>5.5841039318710603E-5</v>
      </c>
      <c r="G31" s="43">
        <v>7.817707977792898E-5</v>
      </c>
      <c r="H31" s="43">
        <v>1.7237013862996786E-4</v>
      </c>
      <c r="I31" s="43">
        <v>4.2015415480195906E-5</v>
      </c>
      <c r="J31" s="43">
        <v>1.5329786527638276E-4</v>
      </c>
      <c r="K31" s="43">
        <v>5.9509635465754584E-5</v>
      </c>
      <c r="L31" s="43">
        <v>4.9876928262772151E-5</v>
      </c>
      <c r="M31" s="43">
        <v>2.3467573861164418E-4</v>
      </c>
      <c r="N31" s="43">
        <v>7.5138692167772613E-5</v>
      </c>
      <c r="O31" s="43">
        <v>7.0889679677992924E-4</v>
      </c>
      <c r="P31" s="43">
        <v>2.2615789004319839E-5</v>
      </c>
      <c r="Q31" s="43">
        <v>3.0280443634368304E-5</v>
      </c>
      <c r="R31" s="43">
        <v>2.6804449879216209E-5</v>
      </c>
      <c r="S31" s="43">
        <v>7.3671600849521633E-5</v>
      </c>
      <c r="T31" s="43">
        <v>2.7686242135753511E-5</v>
      </c>
      <c r="U31" s="43">
        <v>2.0952623287594482E-4</v>
      </c>
      <c r="V31" s="43">
        <v>4.8987395457744226E-5</v>
      </c>
      <c r="W31" s="43">
        <v>2.6490953529606675E-5</v>
      </c>
      <c r="X31" s="43">
        <v>2.6475824108878866E-4</v>
      </c>
      <c r="Y31" s="43">
        <v>2.5918345043120992E-4</v>
      </c>
      <c r="Z31" s="43">
        <v>1.1443174005671558E-3</v>
      </c>
      <c r="AA31" s="43">
        <v>1.1706828374014443E-3</v>
      </c>
      <c r="AB31" s="43">
        <v>3.0774844495460972E-4</v>
      </c>
      <c r="AC31" s="43">
        <v>8.9794422261129227E-4</v>
      </c>
      <c r="AD31" s="43">
        <v>2.962667765761061E-4</v>
      </c>
      <c r="AE31" s="43">
        <v>1.0772410718816743E-3</v>
      </c>
      <c r="AF31" s="43">
        <v>8.1162771387901993E-5</v>
      </c>
      <c r="AG31" s="43">
        <v>6.3638948532934736E-5</v>
      </c>
      <c r="AH31" s="43">
        <v>1.0202414492478558E-4</v>
      </c>
      <c r="AI31" s="43">
        <v>1.6973457709292363E-3</v>
      </c>
      <c r="AJ31" s="43">
        <v>3.1787170151218533E-5</v>
      </c>
      <c r="AK31" s="43">
        <v>1.882887935396493E-4</v>
      </c>
      <c r="AL31" s="43">
        <v>4.2103325602874277E-4</v>
      </c>
      <c r="AM31" s="43">
        <v>8.5576272799874712E-5</v>
      </c>
      <c r="AN31" s="43">
        <v>7.1287890270642468E-5</v>
      </c>
      <c r="AO31" s="43">
        <v>8.4043996630521771E-5</v>
      </c>
      <c r="AP31" s="43">
        <v>1.2921271866496217E-4</v>
      </c>
      <c r="AQ31" s="43">
        <v>1.1883987261275666E-4</v>
      </c>
      <c r="AR31" s="43">
        <v>7.8667759536613655E-5</v>
      </c>
      <c r="AS31" s="43">
        <v>6.1284241864790014E-5</v>
      </c>
      <c r="AT31" s="43">
        <v>6.835727262398759E-5</v>
      </c>
      <c r="AU31" s="43">
        <v>1.3237189305760868E-5</v>
      </c>
      <c r="AV31" s="43">
        <v>4.851552124378909E-5</v>
      </c>
      <c r="AW31" s="43">
        <v>1.6401329528966668E-4</v>
      </c>
      <c r="AX31" s="43">
        <v>1.2861950549985764E-4</v>
      </c>
      <c r="AY31" s="43">
        <v>1.7211056944849607E-4</v>
      </c>
      <c r="AZ31" s="43">
        <v>1.4349200453117361E-4</v>
      </c>
      <c r="BA31" s="43">
        <v>8.0829045659509385E-5</v>
      </c>
      <c r="BB31" s="43">
        <v>6.8705074841694298E-5</v>
      </c>
      <c r="BC31" s="43">
        <v>1.2609004252726441E-4</v>
      </c>
      <c r="BD31" s="43">
        <v>8.1736881766919888E-5</v>
      </c>
      <c r="BE31" s="43">
        <v>7.2454890532694754E-5</v>
      </c>
      <c r="BF31" s="43">
        <v>8.1354995105407642E-5</v>
      </c>
      <c r="BG31" s="43">
        <v>4.8715401106526157E-5</v>
      </c>
      <c r="BH31" s="43">
        <v>9.1125039956829789E-5</v>
      </c>
      <c r="BI31" s="43">
        <v>1.3123009899880631E-4</v>
      </c>
      <c r="BJ31" s="43">
        <v>1.3490789582319479E-4</v>
      </c>
      <c r="BK31" s="43">
        <v>1.3006628341753513E-4</v>
      </c>
      <c r="BL31" s="43">
        <v>2.5619281109672524E-4</v>
      </c>
      <c r="BM31" s="43">
        <v>1.0315589384461066E-4</v>
      </c>
      <c r="BN31" s="43">
        <v>3.1282257021646733E-5</v>
      </c>
      <c r="BO31" s="43">
        <v>1.9167642267700288E-5</v>
      </c>
      <c r="BP31" s="43">
        <v>2.4157323349226879E-5</v>
      </c>
      <c r="BQ31" s="43">
        <v>6.0097791779280369E-5</v>
      </c>
      <c r="BR31" s="43">
        <v>1.1223550333278097E-5</v>
      </c>
      <c r="BS31" s="43">
        <v>1.3730318606088902E-4</v>
      </c>
      <c r="BT31" s="43">
        <v>8.8476775205493084E-5</v>
      </c>
      <c r="BU31" s="43">
        <v>1.3557339705150268E-4</v>
      </c>
      <c r="BV31" s="43">
        <v>8.7163040945561251E-5</v>
      </c>
      <c r="BW31" s="43">
        <v>1.2975939310080523E-4</v>
      </c>
      <c r="BX31" s="43">
        <v>6.2204384404032263E-5</v>
      </c>
      <c r="BY31" s="43">
        <v>4.6605508068134722E-5</v>
      </c>
      <c r="BZ31" s="43">
        <v>8.902790621605032E-5</v>
      </c>
      <c r="CA31" s="43">
        <v>5.6536798012409755E-3</v>
      </c>
      <c r="CB31" s="43">
        <v>2.8605726351056827E-2</v>
      </c>
      <c r="CC31" s="43">
        <v>3.1107051430496098E-5</v>
      </c>
      <c r="CD31" s="43">
        <v>7.3994098099487053E-5</v>
      </c>
      <c r="CE31" s="43">
        <v>5.8760558026366421E-5</v>
      </c>
      <c r="CF31" s="43">
        <v>9.4895335800962176E-6</v>
      </c>
      <c r="CG31" s="43">
        <v>3.0794135813361612E-5</v>
      </c>
      <c r="CH31" s="43">
        <v>5.4535660126592663E-5</v>
      </c>
      <c r="CI31" s="43">
        <v>4.5407713006713458E-4</v>
      </c>
      <c r="CJ31" s="43">
        <v>1.5253881464125569E-5</v>
      </c>
      <c r="CK31" s="43">
        <v>1.6763993950248247E-5</v>
      </c>
      <c r="CL31" s="43">
        <v>1.1057094151704687E-5</v>
      </c>
      <c r="CM31" s="43">
        <v>8.6617281357992922E-5</v>
      </c>
      <c r="CN31" s="43">
        <v>5.0128108301242051E-5</v>
      </c>
      <c r="CO31" s="43">
        <v>2.9522555105024274E-5</v>
      </c>
      <c r="CP31" s="43">
        <v>1.018159412566801E-4</v>
      </c>
      <c r="CQ31" s="43">
        <v>3.5219380498567654E-5</v>
      </c>
      <c r="CR31" s="43">
        <v>3.1588948292637967E-5</v>
      </c>
      <c r="CS31" s="43">
        <v>4.5716932526844183E-5</v>
      </c>
      <c r="CT31" s="43">
        <v>2.1662244352832385E-5</v>
      </c>
      <c r="CU31" s="43">
        <v>2.6204847373578242E-5</v>
      </c>
      <c r="CV31" s="43">
        <v>0</v>
      </c>
      <c r="CW31" s="43">
        <v>1.9777869750958883E-5</v>
      </c>
      <c r="CX31" s="43">
        <v>1.8467233328291189E-5</v>
      </c>
      <c r="CY31" s="43">
        <v>3.9637950142184549E-5</v>
      </c>
      <c r="CZ31" s="43">
        <v>3.3356872227740287E-5</v>
      </c>
      <c r="DA31" s="43">
        <v>2.6267292187118658E-5</v>
      </c>
      <c r="DB31" s="43">
        <v>2.3313257100141557E-4</v>
      </c>
      <c r="DC31" s="43">
        <v>7.2444452533446926E-5</v>
      </c>
      <c r="DD31" s="43">
        <v>1.092937831408746E-4</v>
      </c>
      <c r="DE31" s="43">
        <v>5.8218618773355445E-4</v>
      </c>
      <c r="DF31" s="43">
        <v>2.4756971915701703E-4</v>
      </c>
      <c r="DG31" s="43">
        <v>8.3325090542908512E-4</v>
      </c>
      <c r="DH31" s="43">
        <v>4.3643508680274554E-5</v>
      </c>
      <c r="DI31" s="43">
        <v>5.3616250839925013E-5</v>
      </c>
      <c r="DJ31" s="43"/>
      <c r="DL31" s="9"/>
    </row>
    <row r="32" spans="1:116" s="3" customFormat="1" ht="13">
      <c r="A32" s="1"/>
      <c r="B32" s="19">
        <v>23</v>
      </c>
      <c r="C32" s="43">
        <v>2.1405667814442314E-4</v>
      </c>
      <c r="D32" s="43">
        <v>3.9326118474506887E-5</v>
      </c>
      <c r="E32" s="43">
        <v>4.6470854440520148E-5</v>
      </c>
      <c r="F32" s="43">
        <v>3.681013809465734E-5</v>
      </c>
      <c r="G32" s="43">
        <v>1.1990021563879645E-4</v>
      </c>
      <c r="H32" s="43">
        <v>1.4673187117532978E-3</v>
      </c>
      <c r="I32" s="43">
        <v>1.1933406837022775E-3</v>
      </c>
      <c r="J32" s="43">
        <v>3.9096584829933587E-3</v>
      </c>
      <c r="K32" s="43">
        <v>4.0586289726478974E-5</v>
      </c>
      <c r="L32" s="43">
        <v>2.8357128968264585E-5</v>
      </c>
      <c r="M32" s="43">
        <v>4.8993227675057535E-5</v>
      </c>
      <c r="N32" s="43">
        <v>2.9171958994183481E-5</v>
      </c>
      <c r="O32" s="43">
        <v>4.2768149769078232E-4</v>
      </c>
      <c r="P32" s="43">
        <v>1.3524853586230469E-5</v>
      </c>
      <c r="Q32" s="43">
        <v>3.2555096539594938E-5</v>
      </c>
      <c r="R32" s="43">
        <v>2.0831091607970939E-5</v>
      </c>
      <c r="S32" s="43">
        <v>4.6908594173534056E-5</v>
      </c>
      <c r="T32" s="43">
        <v>1.9834580636636841E-5</v>
      </c>
      <c r="U32" s="43">
        <v>1.0106673123364785E-3</v>
      </c>
      <c r="V32" s="43">
        <v>7.2103457909825184E-4</v>
      </c>
      <c r="W32" s="43">
        <v>2.7015975085688806E-5</v>
      </c>
      <c r="X32" s="43">
        <v>8.3485069033035071E-5</v>
      </c>
      <c r="Y32" s="43">
        <v>3.6402705175949145E-2</v>
      </c>
      <c r="Z32" s="43">
        <v>5.8425035942204119E-5</v>
      </c>
      <c r="AA32" s="43">
        <v>3.4397181599657287E-4</v>
      </c>
      <c r="AB32" s="43">
        <v>8.3239455502149076E-4</v>
      </c>
      <c r="AC32" s="43">
        <v>1.8634743061989124E-2</v>
      </c>
      <c r="AD32" s="43">
        <v>8.1862602215739618E-4</v>
      </c>
      <c r="AE32" s="43">
        <v>1.3552926698189485E-2</v>
      </c>
      <c r="AF32" s="43">
        <v>4.9973542502434276E-5</v>
      </c>
      <c r="AG32" s="43">
        <v>3.854953364705796E-5</v>
      </c>
      <c r="AH32" s="43">
        <v>3.4411068472690567E-4</v>
      </c>
      <c r="AI32" s="43">
        <v>5.6643390266716363E-5</v>
      </c>
      <c r="AJ32" s="43">
        <v>1.9764102642374386E-5</v>
      </c>
      <c r="AK32" s="43">
        <v>1.2958691970050597E-4</v>
      </c>
      <c r="AL32" s="43">
        <v>2.5741693316012708E-4</v>
      </c>
      <c r="AM32" s="43">
        <v>6.8896947654071596E-3</v>
      </c>
      <c r="AN32" s="43">
        <v>5.524644751947074E-5</v>
      </c>
      <c r="AO32" s="43">
        <v>7.1572879237144895E-5</v>
      </c>
      <c r="AP32" s="43">
        <v>9.1793893038757249E-5</v>
      </c>
      <c r="AQ32" s="43">
        <v>9.0452715445018178E-5</v>
      </c>
      <c r="AR32" s="43">
        <v>5.1297581664845711E-5</v>
      </c>
      <c r="AS32" s="43">
        <v>4.2256819115716007E-5</v>
      </c>
      <c r="AT32" s="43">
        <v>4.7717410352860237E-5</v>
      </c>
      <c r="AU32" s="43">
        <v>1.1472228641891786E-5</v>
      </c>
      <c r="AV32" s="43">
        <v>3.435442098695545E-5</v>
      </c>
      <c r="AW32" s="43">
        <v>9.5628883545040869E-5</v>
      </c>
      <c r="AX32" s="43">
        <v>1.6829385591641559E-4</v>
      </c>
      <c r="AY32" s="43">
        <v>4.5511247673885131E-3</v>
      </c>
      <c r="AZ32" s="43">
        <v>5.6192818331199628E-4</v>
      </c>
      <c r="BA32" s="43">
        <v>5.9847244103771218E-5</v>
      </c>
      <c r="BB32" s="43">
        <v>4.3951129808048377E-5</v>
      </c>
      <c r="BC32" s="43">
        <v>7.6014410834326405E-5</v>
      </c>
      <c r="BD32" s="43">
        <v>5.5265996954344898E-5</v>
      </c>
      <c r="BE32" s="43">
        <v>4.9631936437274999E-5</v>
      </c>
      <c r="BF32" s="43">
        <v>5.4625980619322912E-5</v>
      </c>
      <c r="BG32" s="43">
        <v>2.8840539754114811E-5</v>
      </c>
      <c r="BH32" s="43">
        <v>6.7663027072079678E-5</v>
      </c>
      <c r="BI32" s="43">
        <v>8.3048618632923163E-5</v>
      </c>
      <c r="BJ32" s="43">
        <v>9.7264708730933637E-5</v>
      </c>
      <c r="BK32" s="43">
        <v>8.4904390796699633E-5</v>
      </c>
      <c r="BL32" s="43">
        <v>1.5361526331879679E-4</v>
      </c>
      <c r="BM32" s="43">
        <v>6.4531801987200522E-5</v>
      </c>
      <c r="BN32" s="43">
        <v>3.2014150711495891E-5</v>
      </c>
      <c r="BO32" s="43">
        <v>5.4180585769918824E-5</v>
      </c>
      <c r="BP32" s="43">
        <v>2.6636356900136866E-5</v>
      </c>
      <c r="BQ32" s="43">
        <v>1.2592925310062522E-4</v>
      </c>
      <c r="BR32" s="43">
        <v>1.5449890011521846E-5</v>
      </c>
      <c r="BS32" s="43">
        <v>8.4924491069311153E-5</v>
      </c>
      <c r="BT32" s="43">
        <v>6.761180582041479E-5</v>
      </c>
      <c r="BU32" s="43">
        <v>8.318514895689586E-5</v>
      </c>
      <c r="BV32" s="43">
        <v>4.6509028104704299E-5</v>
      </c>
      <c r="BW32" s="43">
        <v>7.4500376033727128E-5</v>
      </c>
      <c r="BX32" s="43">
        <v>4.041401012135871E-5</v>
      </c>
      <c r="BY32" s="43">
        <v>3.6387133817345763E-5</v>
      </c>
      <c r="BZ32" s="43">
        <v>6.0754688949670996E-5</v>
      </c>
      <c r="CA32" s="43">
        <v>8.6264040650337493E-5</v>
      </c>
      <c r="CB32" s="43">
        <v>3.1570249262190096E-4</v>
      </c>
      <c r="CC32" s="43">
        <v>3.2327476819358957E-5</v>
      </c>
      <c r="CD32" s="43">
        <v>4.5593067426904624E-5</v>
      </c>
      <c r="CE32" s="43">
        <v>3.6346984097462327E-5</v>
      </c>
      <c r="CF32" s="43">
        <v>9.7372872870683124E-6</v>
      </c>
      <c r="CG32" s="43">
        <v>2.8385508580978872E-5</v>
      </c>
      <c r="CH32" s="43">
        <v>2.4278617087133088E-5</v>
      </c>
      <c r="CI32" s="43">
        <v>1.9933442084822878E-5</v>
      </c>
      <c r="CJ32" s="43">
        <v>1.811333814885725E-5</v>
      </c>
      <c r="CK32" s="43">
        <v>1.7458599039091187E-5</v>
      </c>
      <c r="CL32" s="43">
        <v>8.6280687884267787E-6</v>
      </c>
      <c r="CM32" s="43">
        <v>2.5025677255313224E-5</v>
      </c>
      <c r="CN32" s="43">
        <v>1.4312896394870657E-5</v>
      </c>
      <c r="CO32" s="43">
        <v>6.4973758286296451E-6</v>
      </c>
      <c r="CP32" s="43">
        <v>2.6814033511129643E-5</v>
      </c>
      <c r="CQ32" s="43">
        <v>2.4065922811334706E-5</v>
      </c>
      <c r="CR32" s="43">
        <v>1.6782058084778011E-5</v>
      </c>
      <c r="CS32" s="43">
        <v>4.8041319949715067E-5</v>
      </c>
      <c r="CT32" s="43">
        <v>3.8838356734506731E-5</v>
      </c>
      <c r="CU32" s="43">
        <v>2.1837323697389732E-5</v>
      </c>
      <c r="CV32" s="43">
        <v>0</v>
      </c>
      <c r="CW32" s="43">
        <v>1.0526630536343629E-5</v>
      </c>
      <c r="CX32" s="43">
        <v>2.5715834245546352E-5</v>
      </c>
      <c r="CY32" s="43">
        <v>5.0304202103059966E-5</v>
      </c>
      <c r="CZ32" s="43">
        <v>2.4143232029276332E-5</v>
      </c>
      <c r="DA32" s="43">
        <v>4.0394726189455913E-5</v>
      </c>
      <c r="DB32" s="43">
        <v>3.6144944619468703E-5</v>
      </c>
      <c r="DC32" s="43">
        <v>1.6222743964499138E-5</v>
      </c>
      <c r="DD32" s="43">
        <v>2.0868102006201247E-5</v>
      </c>
      <c r="DE32" s="43">
        <v>1.1343649668947701E-4</v>
      </c>
      <c r="DF32" s="43">
        <v>1.85819086344629E-4</v>
      </c>
      <c r="DG32" s="43">
        <v>8.1698451921447153E-5</v>
      </c>
      <c r="DH32" s="43">
        <v>3.1615645525785862E-5</v>
      </c>
      <c r="DI32" s="43">
        <v>3.2612953608031325E-5</v>
      </c>
      <c r="DJ32" s="43"/>
      <c r="DL32" s="9"/>
    </row>
    <row r="33" spans="1:116" s="3" customFormat="1" ht="13">
      <c r="A33" s="1"/>
      <c r="B33" s="19">
        <v>24</v>
      </c>
      <c r="C33" s="43">
        <v>3.0505373963930185E-4</v>
      </c>
      <c r="D33" s="43">
        <v>9.9393984886643352E-5</v>
      </c>
      <c r="E33" s="43">
        <v>1.2404886326731861E-4</v>
      </c>
      <c r="F33" s="43">
        <v>1.0003136892994973E-4</v>
      </c>
      <c r="G33" s="43">
        <v>1.3057570108076301E-4</v>
      </c>
      <c r="H33" s="43">
        <v>3.1435455061985313E-4</v>
      </c>
      <c r="I33" s="43">
        <v>9.7600891309083547E-5</v>
      </c>
      <c r="J33" s="43">
        <v>3.413409944098169E-4</v>
      </c>
      <c r="K33" s="43">
        <v>1.067130769407184E-4</v>
      </c>
      <c r="L33" s="43">
        <v>9.3364832639858397E-5</v>
      </c>
      <c r="M33" s="43">
        <v>3.5539056362023254E-4</v>
      </c>
      <c r="N33" s="43">
        <v>2.0721253172647585E-3</v>
      </c>
      <c r="O33" s="43">
        <v>1.1549277701491498E-3</v>
      </c>
      <c r="P33" s="43">
        <v>1.8641682448252556E-4</v>
      </c>
      <c r="Q33" s="43">
        <v>5.3421206366085809E-5</v>
      </c>
      <c r="R33" s="43">
        <v>8.3896545290181225E-5</v>
      </c>
      <c r="S33" s="43">
        <v>1.3800709276650988E-4</v>
      </c>
      <c r="T33" s="43">
        <v>6.9070994257393729E-5</v>
      </c>
      <c r="U33" s="43">
        <v>1.5835177242519194E-4</v>
      </c>
      <c r="V33" s="43">
        <v>9.8338366322670974E-5</v>
      </c>
      <c r="W33" s="43">
        <v>6.7835201604113602E-5</v>
      </c>
      <c r="X33" s="43">
        <v>4.3520422032921621E-4</v>
      </c>
      <c r="Y33" s="43">
        <v>1.3176986929801277E-3</v>
      </c>
      <c r="Z33" s="43">
        <v>2.0384222769273319E-2</v>
      </c>
      <c r="AA33" s="43">
        <v>1.0753927351025709E-4</v>
      </c>
      <c r="AB33" s="43">
        <v>2.4542382319183695E-4</v>
      </c>
      <c r="AC33" s="43">
        <v>9.1497189978391857E-3</v>
      </c>
      <c r="AD33" s="43">
        <v>3.5648114280828935E-3</v>
      </c>
      <c r="AE33" s="43">
        <v>1.1612529958738075E-2</v>
      </c>
      <c r="AF33" s="43">
        <v>2.779003038647697E-4</v>
      </c>
      <c r="AG33" s="43">
        <v>1.2670487654716593E-4</v>
      </c>
      <c r="AH33" s="43">
        <v>8.4482033518745974E-4</v>
      </c>
      <c r="AI33" s="43">
        <v>4.4021904898619427E-4</v>
      </c>
      <c r="AJ33" s="43">
        <v>5.1868115570847602E-5</v>
      </c>
      <c r="AK33" s="43">
        <v>3.6974391938007398E-4</v>
      </c>
      <c r="AL33" s="43">
        <v>6.8921773680091563E-4</v>
      </c>
      <c r="AM33" s="43">
        <v>3.0320519221205895E-4</v>
      </c>
      <c r="AN33" s="43">
        <v>1.0978550626270754E-4</v>
      </c>
      <c r="AO33" s="43">
        <v>1.4367288361817539E-4</v>
      </c>
      <c r="AP33" s="43">
        <v>2.1526309274128822E-4</v>
      </c>
      <c r="AQ33" s="43">
        <v>2.1201856375015107E-4</v>
      </c>
      <c r="AR33" s="43">
        <v>1.2888550856872486E-4</v>
      </c>
      <c r="AS33" s="43">
        <v>9.7591938432943517E-5</v>
      </c>
      <c r="AT33" s="43">
        <v>1.7673680337044803E-4</v>
      </c>
      <c r="AU33" s="43">
        <v>2.2343001084191249E-5</v>
      </c>
      <c r="AV33" s="43">
        <v>1.2447912795022153E-4</v>
      </c>
      <c r="AW33" s="43">
        <v>6.0863427095612314E-4</v>
      </c>
      <c r="AX33" s="43">
        <v>2.9767944533999331E-4</v>
      </c>
      <c r="AY33" s="43">
        <v>3.9806751686811883E-4</v>
      </c>
      <c r="AZ33" s="43">
        <v>3.3021875288897958E-4</v>
      </c>
      <c r="BA33" s="43">
        <v>1.3426606752892293E-4</v>
      </c>
      <c r="BB33" s="43">
        <v>1.111413109855091E-4</v>
      </c>
      <c r="BC33" s="43">
        <v>2.0643075935532061E-4</v>
      </c>
      <c r="BD33" s="43">
        <v>1.372570022577625E-4</v>
      </c>
      <c r="BE33" s="43">
        <v>1.6272384970729973E-4</v>
      </c>
      <c r="BF33" s="43">
        <v>1.3376522553944917E-4</v>
      </c>
      <c r="BG33" s="43">
        <v>7.8224629884082774E-5</v>
      </c>
      <c r="BH33" s="43">
        <v>1.7065605416326007E-4</v>
      </c>
      <c r="BI33" s="43">
        <v>2.1288180848418213E-4</v>
      </c>
      <c r="BJ33" s="43">
        <v>2.8206769558609284E-4</v>
      </c>
      <c r="BK33" s="43">
        <v>2.9079153329096704E-4</v>
      </c>
      <c r="BL33" s="43">
        <v>5.4124625228269875E-4</v>
      </c>
      <c r="BM33" s="43">
        <v>1.7925369888946807E-4</v>
      </c>
      <c r="BN33" s="43">
        <v>5.6310271601112926E-5</v>
      </c>
      <c r="BO33" s="43">
        <v>2.5645547370156168E-5</v>
      </c>
      <c r="BP33" s="43">
        <v>3.8038716347181691E-5</v>
      </c>
      <c r="BQ33" s="43">
        <v>1.8151343394361364E-4</v>
      </c>
      <c r="BR33" s="43">
        <v>3.2372640360592271E-5</v>
      </c>
      <c r="BS33" s="43">
        <v>2.2135757706486084E-4</v>
      </c>
      <c r="BT33" s="43">
        <v>3.0602884263723529E-4</v>
      </c>
      <c r="BU33" s="43">
        <v>2.1983416530873534E-4</v>
      </c>
      <c r="BV33" s="43">
        <v>1.9664007632917046E-4</v>
      </c>
      <c r="BW33" s="43">
        <v>3.1779041101052968E-4</v>
      </c>
      <c r="BX33" s="43">
        <v>1.3920596347079606E-4</v>
      </c>
      <c r="BY33" s="43">
        <v>7.3475835280638381E-5</v>
      </c>
      <c r="BZ33" s="43">
        <v>1.1837396154766976E-4</v>
      </c>
      <c r="CA33" s="43">
        <v>1.7440487528244678E-2</v>
      </c>
      <c r="CB33" s="43">
        <v>1.4569286685727333E-2</v>
      </c>
      <c r="CC33" s="43">
        <v>5.2344501429085352E-5</v>
      </c>
      <c r="CD33" s="43">
        <v>1.1690252225576748E-4</v>
      </c>
      <c r="CE33" s="43">
        <v>1.0161889478700557E-4</v>
      </c>
      <c r="CF33" s="43">
        <v>1.2102639166931451E-5</v>
      </c>
      <c r="CG33" s="43">
        <v>5.3040209160245554E-5</v>
      </c>
      <c r="CH33" s="43">
        <v>7.085827251414026E-5</v>
      </c>
      <c r="CI33" s="43">
        <v>1.0185789666158977E-4</v>
      </c>
      <c r="CJ33" s="43">
        <v>2.2155513339029522E-5</v>
      </c>
      <c r="CK33" s="43">
        <v>2.6705385860015112E-5</v>
      </c>
      <c r="CL33" s="43">
        <v>1.378043091455965E-5</v>
      </c>
      <c r="CM33" s="43">
        <v>8.8237056179391057E-5</v>
      </c>
      <c r="CN33" s="43">
        <v>4.9173697064064129E-5</v>
      </c>
      <c r="CO33" s="43">
        <v>2.7843858587706886E-5</v>
      </c>
      <c r="CP33" s="43">
        <v>9.7656174301416739E-5</v>
      </c>
      <c r="CQ33" s="43">
        <v>4.921312412919882E-5</v>
      </c>
      <c r="CR33" s="43">
        <v>3.6680544174669289E-5</v>
      </c>
      <c r="CS33" s="43">
        <v>6.157235708605876E-5</v>
      </c>
      <c r="CT33" s="43">
        <v>3.6409623637785608E-5</v>
      </c>
      <c r="CU33" s="43">
        <v>3.0532186817077594E-5</v>
      </c>
      <c r="CV33" s="43">
        <v>0</v>
      </c>
      <c r="CW33" s="43">
        <v>2.0300591174949186E-5</v>
      </c>
      <c r="CX33" s="43">
        <v>3.1103017591170975E-5</v>
      </c>
      <c r="CY33" s="43">
        <v>6.9346349432018487E-5</v>
      </c>
      <c r="CZ33" s="43">
        <v>6.3537886062817111E-5</v>
      </c>
      <c r="DA33" s="43">
        <v>4.2965673805218685E-5</v>
      </c>
      <c r="DB33" s="43">
        <v>3.3182304340158156E-4</v>
      </c>
      <c r="DC33" s="43">
        <v>2.5807559875038019E-4</v>
      </c>
      <c r="DD33" s="43">
        <v>1.6726964110890994E-4</v>
      </c>
      <c r="DE33" s="43">
        <v>1.8083767401728078E-3</v>
      </c>
      <c r="DF33" s="43">
        <v>4.7707614988457182E-4</v>
      </c>
      <c r="DG33" s="43">
        <v>1.5201090413527148E-3</v>
      </c>
      <c r="DH33" s="43">
        <v>5.9108777433156118E-5</v>
      </c>
      <c r="DI33" s="43">
        <v>9.0336208986682435E-5</v>
      </c>
      <c r="DJ33" s="43"/>
      <c r="DL33" s="9"/>
    </row>
    <row r="34" spans="1:116" s="3" customFormat="1" ht="13">
      <c r="A34" s="1"/>
      <c r="B34" s="19">
        <v>25</v>
      </c>
      <c r="C34" s="43">
        <v>2.1774694228367937E-6</v>
      </c>
      <c r="D34" s="43">
        <v>2.5035262407936497E-6</v>
      </c>
      <c r="E34" s="43">
        <v>1.6869595091327943E-6</v>
      </c>
      <c r="F34" s="43">
        <v>1.9752937003592474E-6</v>
      </c>
      <c r="G34" s="43">
        <v>1.9779826794110129E-2</v>
      </c>
      <c r="H34" s="43">
        <v>1.9093742834028892E-5</v>
      </c>
      <c r="I34" s="43">
        <v>1.6477396888812337E-5</v>
      </c>
      <c r="J34" s="43">
        <v>2.0378609028952954E-2</v>
      </c>
      <c r="K34" s="43">
        <v>2.3909688948086379E-6</v>
      </c>
      <c r="L34" s="43">
        <v>7.5103487077361441E-7</v>
      </c>
      <c r="M34" s="43">
        <v>2.8326684855602673E-6</v>
      </c>
      <c r="N34" s="43">
        <v>8.4672283525272373E-7</v>
      </c>
      <c r="O34" s="43">
        <v>1.0226828728759114E-6</v>
      </c>
      <c r="P34" s="43">
        <v>1.2562009396258107E-6</v>
      </c>
      <c r="Q34" s="43">
        <v>7.7132956764997777E-6</v>
      </c>
      <c r="R34" s="43">
        <v>3.0803587636561043E-6</v>
      </c>
      <c r="S34" s="43">
        <v>1.4441108603309009E-6</v>
      </c>
      <c r="T34" s="43">
        <v>1.6279596016228708E-6</v>
      </c>
      <c r="U34" s="43">
        <v>1.3746391233700713E-3</v>
      </c>
      <c r="V34" s="43">
        <v>1.0466782613842216E-5</v>
      </c>
      <c r="W34" s="43">
        <v>4.4825740678843559E-6</v>
      </c>
      <c r="X34" s="43">
        <v>6.7957610842442492E-5</v>
      </c>
      <c r="Y34" s="43">
        <v>1.6432220355309544E-3</v>
      </c>
      <c r="Z34" s="43">
        <v>5.5499231546219329E-4</v>
      </c>
      <c r="AA34" s="43">
        <v>2.9616820274305342E-3</v>
      </c>
      <c r="AB34" s="43">
        <v>1.5494850697683743E-2</v>
      </c>
      <c r="AC34" s="43">
        <v>0.17125823965627698</v>
      </c>
      <c r="AD34" s="43">
        <v>0.22312725782697415</v>
      </c>
      <c r="AE34" s="43">
        <v>1.432552663777365E-2</v>
      </c>
      <c r="AF34" s="43">
        <v>1.921514002185526E-6</v>
      </c>
      <c r="AG34" s="43">
        <v>3.2756796234303821E-5</v>
      </c>
      <c r="AH34" s="43">
        <v>2.634288625516967E-2</v>
      </c>
      <c r="AI34" s="43">
        <v>3.2335272861328408E-4</v>
      </c>
      <c r="AJ34" s="43">
        <v>3.012819095935443E-6</v>
      </c>
      <c r="AK34" s="43">
        <v>7.2679134833519433E-6</v>
      </c>
      <c r="AL34" s="43">
        <v>6.3507187048267839E-6</v>
      </c>
      <c r="AM34" s="43">
        <v>9.3832019771305827E-5</v>
      </c>
      <c r="AN34" s="43">
        <v>9.8632029638969339E-6</v>
      </c>
      <c r="AO34" s="43">
        <v>8.5824574506840867E-6</v>
      </c>
      <c r="AP34" s="43">
        <v>5.725949019186535E-6</v>
      </c>
      <c r="AQ34" s="43">
        <v>1.1501424487493179E-5</v>
      </c>
      <c r="AR34" s="43">
        <v>2.2150311198769521E-6</v>
      </c>
      <c r="AS34" s="43">
        <v>6.5460590454001175E-6</v>
      </c>
      <c r="AT34" s="43">
        <v>5.9766771191519166E-6</v>
      </c>
      <c r="AU34" s="43">
        <v>1.889143053886502E-6</v>
      </c>
      <c r="AV34" s="43">
        <v>1.420116688036672E-4</v>
      </c>
      <c r="AW34" s="43">
        <v>1.3315244131299547E-4</v>
      </c>
      <c r="AX34" s="43">
        <v>5.7554022928846127E-6</v>
      </c>
      <c r="AY34" s="43">
        <v>7.2235639418350613E-5</v>
      </c>
      <c r="AZ34" s="43">
        <v>1.0823996338455905E-3</v>
      </c>
      <c r="BA34" s="43">
        <v>5.4920513044942851E-6</v>
      </c>
      <c r="BB34" s="43">
        <v>3.1986309066720468E-6</v>
      </c>
      <c r="BC34" s="43">
        <v>4.8477909633222748E-6</v>
      </c>
      <c r="BD34" s="43">
        <v>6.0191322569752591E-6</v>
      </c>
      <c r="BE34" s="43">
        <v>6.5537081028065123E-5</v>
      </c>
      <c r="BF34" s="43">
        <v>4.0326437548801827E-6</v>
      </c>
      <c r="BG34" s="43">
        <v>1.002619845039649E-6</v>
      </c>
      <c r="BH34" s="43">
        <v>4.9107332975371809E-6</v>
      </c>
      <c r="BI34" s="43">
        <v>3.6261565152609273E-6</v>
      </c>
      <c r="BJ34" s="43">
        <v>8.1175217034672889E-6</v>
      </c>
      <c r="BK34" s="43">
        <v>5.7777984100747159E-6</v>
      </c>
      <c r="BL34" s="43">
        <v>4.8211040988357925E-6</v>
      </c>
      <c r="BM34" s="43">
        <v>3.8073170031007231E-6</v>
      </c>
      <c r="BN34" s="43">
        <v>4.8377434037143574E-6</v>
      </c>
      <c r="BO34" s="43">
        <v>3.1649191034046503E-3</v>
      </c>
      <c r="BP34" s="43">
        <v>1.1744958038718601E-5</v>
      </c>
      <c r="BQ34" s="43">
        <v>2.6348765814794594E-5</v>
      </c>
      <c r="BR34" s="43">
        <v>7.6759010150230186E-6</v>
      </c>
      <c r="BS34" s="43">
        <v>3.5002333292304591E-6</v>
      </c>
      <c r="BT34" s="43">
        <v>6.1699616696588103E-6</v>
      </c>
      <c r="BU34" s="43">
        <v>5.5355142727535416E-6</v>
      </c>
      <c r="BV34" s="43">
        <v>2.5553118483818565E-6</v>
      </c>
      <c r="BW34" s="43">
        <v>1.4818225563096071E-6</v>
      </c>
      <c r="BX34" s="43">
        <v>9.019394336570609E-6</v>
      </c>
      <c r="BY34" s="43">
        <v>1.0130510709581843E-5</v>
      </c>
      <c r="BZ34" s="43">
        <v>6.7870984792223997E-3</v>
      </c>
      <c r="CA34" s="43">
        <v>9.9156475352153088E-4</v>
      </c>
      <c r="CB34" s="43">
        <v>2.9726108796083134E-3</v>
      </c>
      <c r="CC34" s="43">
        <v>8.0808086901606675E-6</v>
      </c>
      <c r="CD34" s="43">
        <v>4.99125752262531E-6</v>
      </c>
      <c r="CE34" s="43">
        <v>2.3134572230838176E-6</v>
      </c>
      <c r="CF34" s="43">
        <v>6.317969017982471E-6</v>
      </c>
      <c r="CG34" s="43">
        <v>3.8069538632525236E-6</v>
      </c>
      <c r="CH34" s="43">
        <v>1.2481344515703861E-5</v>
      </c>
      <c r="CI34" s="43">
        <v>1.5484574333305696E-5</v>
      </c>
      <c r="CJ34" s="43">
        <v>7.6221294742127749E-6</v>
      </c>
      <c r="CK34" s="43">
        <v>5.8167587935004854E-6</v>
      </c>
      <c r="CL34" s="43">
        <v>4.7675417183760483E-6</v>
      </c>
      <c r="CM34" s="43">
        <v>2.9236875042247933E-5</v>
      </c>
      <c r="CN34" s="43">
        <v>2.176588764846803E-5</v>
      </c>
      <c r="CO34" s="43">
        <v>1.2753881760195995E-5</v>
      </c>
      <c r="CP34" s="43">
        <v>4.4836779916457109E-5</v>
      </c>
      <c r="CQ34" s="43">
        <v>8.3157636802119171E-6</v>
      </c>
      <c r="CR34" s="43">
        <v>1.1414332351831133E-5</v>
      </c>
      <c r="CS34" s="43">
        <v>2.4030285962421405E-5</v>
      </c>
      <c r="CT34" s="43">
        <v>1.5318142516043764E-5</v>
      </c>
      <c r="CU34" s="43">
        <v>1.2297712746047564E-5</v>
      </c>
      <c r="CV34" s="43">
        <v>0</v>
      </c>
      <c r="CW34" s="43">
        <v>7.7790324879434517E-6</v>
      </c>
      <c r="CX34" s="43">
        <v>7.7764440588599597E-6</v>
      </c>
      <c r="CY34" s="43">
        <v>2.1478770972884259E-5</v>
      </c>
      <c r="CZ34" s="43">
        <v>4.8206932278811815E-6</v>
      </c>
      <c r="DA34" s="43">
        <v>1.5349513736933374E-5</v>
      </c>
      <c r="DB34" s="43">
        <v>1.9878942787866568E-4</v>
      </c>
      <c r="DC34" s="43">
        <v>6.4927114511690134E-6</v>
      </c>
      <c r="DD34" s="43">
        <v>1.0267591586610936E-5</v>
      </c>
      <c r="DE34" s="43">
        <v>9.1009515237108697E-5</v>
      </c>
      <c r="DF34" s="43">
        <v>1.6718431391037877E-4</v>
      </c>
      <c r="DG34" s="43">
        <v>1.3811845602630169E-3</v>
      </c>
      <c r="DH34" s="43">
        <v>1.1511828003552789E-5</v>
      </c>
      <c r="DI34" s="43">
        <v>4.5587761929995331E-6</v>
      </c>
      <c r="DJ34" s="43"/>
      <c r="DL34" s="9"/>
    </row>
    <row r="35" spans="1:116" s="3" customFormat="1" ht="13">
      <c r="A35" s="1"/>
      <c r="B35" s="19">
        <v>26</v>
      </c>
      <c r="C35" s="43">
        <v>2.2923229121937979E-5</v>
      </c>
      <c r="D35" s="43">
        <v>1.0307489423968248E-5</v>
      </c>
      <c r="E35" s="43">
        <v>1.0311098388114325E-5</v>
      </c>
      <c r="F35" s="43">
        <v>7.1229749126524103E-4</v>
      </c>
      <c r="G35" s="43">
        <v>5.7434911807061707E-2</v>
      </c>
      <c r="H35" s="43">
        <v>0.32235309147183033</v>
      </c>
      <c r="I35" s="43">
        <v>0.44197323428202817</v>
      </c>
      <c r="J35" s="43">
        <v>7.0294328412488422E-2</v>
      </c>
      <c r="K35" s="43">
        <v>3.124878571039423E-3</v>
      </c>
      <c r="L35" s="43">
        <v>5.7083613065019657E-5</v>
      </c>
      <c r="M35" s="43">
        <v>0.39690684836755602</v>
      </c>
      <c r="N35" s="43">
        <v>5.8878601817743443E-6</v>
      </c>
      <c r="O35" s="43">
        <v>8.6168151200275044E-5</v>
      </c>
      <c r="P35" s="43">
        <v>4.0674478631251244E-6</v>
      </c>
      <c r="Q35" s="43">
        <v>1.3111326862774464E-5</v>
      </c>
      <c r="R35" s="43">
        <v>6.1701814273429479E-6</v>
      </c>
      <c r="S35" s="43">
        <v>1.0432048407752575E-5</v>
      </c>
      <c r="T35" s="43">
        <v>5.3726995729112194E-6</v>
      </c>
      <c r="U35" s="43">
        <v>1.6634534711495117E-5</v>
      </c>
      <c r="V35" s="43">
        <v>8.0177189926300339E-6</v>
      </c>
      <c r="W35" s="43">
        <v>1.0346896016724086E-5</v>
      </c>
      <c r="X35" s="43">
        <v>2.2288534388265546E-5</v>
      </c>
      <c r="Y35" s="43">
        <v>3.776306175585659E-5</v>
      </c>
      <c r="Z35" s="43">
        <v>1.4698842713473858E-5</v>
      </c>
      <c r="AA35" s="43">
        <v>8.8683123206410109E-6</v>
      </c>
      <c r="AB35" s="43">
        <v>5.4811582058985849E-4</v>
      </c>
      <c r="AC35" s="43">
        <v>2.2813120920211263E-5</v>
      </c>
      <c r="AD35" s="43">
        <v>3.6251497405070273E-5</v>
      </c>
      <c r="AE35" s="43">
        <v>2.8588328316033453E-5</v>
      </c>
      <c r="AF35" s="43">
        <v>1.2533953544654876E-5</v>
      </c>
      <c r="AG35" s="43">
        <v>1.2963832761106993E-5</v>
      </c>
      <c r="AH35" s="43">
        <v>1.9278548848462573E-5</v>
      </c>
      <c r="AI35" s="43">
        <v>1.6422315744979119E-5</v>
      </c>
      <c r="AJ35" s="43">
        <v>6.8760625077235226E-6</v>
      </c>
      <c r="AK35" s="43">
        <v>3.4621840239820774E-5</v>
      </c>
      <c r="AL35" s="43">
        <v>5.9299418003627923E-5</v>
      </c>
      <c r="AM35" s="43">
        <v>1.6230262476254397E-5</v>
      </c>
      <c r="AN35" s="43">
        <v>2.3508317713140802E-5</v>
      </c>
      <c r="AO35" s="43">
        <v>2.3331300768729581E-5</v>
      </c>
      <c r="AP35" s="43">
        <v>2.4144255492438293E-5</v>
      </c>
      <c r="AQ35" s="43">
        <v>2.711084743322466E-5</v>
      </c>
      <c r="AR35" s="43">
        <v>1.2430360230964649E-5</v>
      </c>
      <c r="AS35" s="43">
        <v>1.808311962401902E-5</v>
      </c>
      <c r="AT35" s="43">
        <v>1.6115511194908849E-5</v>
      </c>
      <c r="AU35" s="43">
        <v>4.1142928493784691E-6</v>
      </c>
      <c r="AV35" s="43">
        <v>2.7112615859586377E-4</v>
      </c>
      <c r="AW35" s="43">
        <v>2.2059700901070059E-5</v>
      </c>
      <c r="AX35" s="43">
        <v>2.3551628619241546E-5</v>
      </c>
      <c r="AY35" s="43">
        <v>3.8459561906982375E-5</v>
      </c>
      <c r="AZ35" s="43">
        <v>1.9122506918396522E-5</v>
      </c>
      <c r="BA35" s="43">
        <v>1.7910961697174139E-5</v>
      </c>
      <c r="BB35" s="43">
        <v>1.1464532511960524E-5</v>
      </c>
      <c r="BC35" s="43">
        <v>1.7301462723866655E-5</v>
      </c>
      <c r="BD35" s="43">
        <v>1.4369540637904586E-5</v>
      </c>
      <c r="BE35" s="43">
        <v>1.2952546255150851E-5</v>
      </c>
      <c r="BF35" s="43">
        <v>1.3981114337540248E-5</v>
      </c>
      <c r="BG35" s="43">
        <v>6.5603368215096438E-6</v>
      </c>
      <c r="BH35" s="43">
        <v>1.9133064681816524E-5</v>
      </c>
      <c r="BI35" s="43">
        <v>2.0602374959446857E-5</v>
      </c>
      <c r="BJ35" s="43">
        <v>2.9461045423511816E-5</v>
      </c>
      <c r="BK35" s="43">
        <v>2.2798097597005253E-5</v>
      </c>
      <c r="BL35" s="43">
        <v>3.6480467453615702E-5</v>
      </c>
      <c r="BM35" s="43">
        <v>1.7331863639218287E-5</v>
      </c>
      <c r="BN35" s="43">
        <v>1.2258713177913515E-5</v>
      </c>
      <c r="BO35" s="43">
        <v>9.9307958809944838E-6</v>
      </c>
      <c r="BP35" s="43">
        <v>1.7935289971882206E-5</v>
      </c>
      <c r="BQ35" s="43">
        <v>5.8001701084476324E-5</v>
      </c>
      <c r="BR35" s="43">
        <v>8.2516762849349618E-6</v>
      </c>
      <c r="BS35" s="43">
        <v>2.0806535479673098E-5</v>
      </c>
      <c r="BT35" s="43">
        <v>2.0660093749677653E-5</v>
      </c>
      <c r="BU35" s="43">
        <v>2.2052607242494852E-5</v>
      </c>
      <c r="BV35" s="43">
        <v>1.1699475802106745E-5</v>
      </c>
      <c r="BW35" s="43">
        <v>1.633674313085711E-5</v>
      </c>
      <c r="BX35" s="43">
        <v>2.0541079657397471E-5</v>
      </c>
      <c r="BY35" s="43">
        <v>2.0408999975067206E-5</v>
      </c>
      <c r="BZ35" s="43">
        <v>3.1521009651291781E-5</v>
      </c>
      <c r="CA35" s="43">
        <v>3.4556113989303449E-5</v>
      </c>
      <c r="CB35" s="43">
        <v>2.6727910549443316E-5</v>
      </c>
      <c r="CC35" s="43">
        <v>1.4815160189326616E-5</v>
      </c>
      <c r="CD35" s="43">
        <v>1.334248495057553E-5</v>
      </c>
      <c r="CE35" s="43">
        <v>1.005932522988417E-5</v>
      </c>
      <c r="CF35" s="43">
        <v>8.0237145015231249E-6</v>
      </c>
      <c r="CG35" s="43">
        <v>1.0455034287554804E-5</v>
      </c>
      <c r="CH35" s="43">
        <v>1.571959070570319E-5</v>
      </c>
      <c r="CI35" s="43">
        <v>1.6788573874009849E-5</v>
      </c>
      <c r="CJ35" s="43">
        <v>1.260684788361744E-5</v>
      </c>
      <c r="CK35" s="43">
        <v>1.0006195477207458E-5</v>
      </c>
      <c r="CL35" s="43">
        <v>7.2253703186821686E-6</v>
      </c>
      <c r="CM35" s="43">
        <v>4.2445512675254887E-5</v>
      </c>
      <c r="CN35" s="43">
        <v>2.4132258603764896E-5</v>
      </c>
      <c r="CO35" s="43">
        <v>1.3641069022847127E-5</v>
      </c>
      <c r="CP35" s="43">
        <v>4.5143040473157802E-5</v>
      </c>
      <c r="CQ35" s="43">
        <v>1.6004584875227048E-5</v>
      </c>
      <c r="CR35" s="43">
        <v>1.5789926832347148E-5</v>
      </c>
      <c r="CS35" s="43">
        <v>3.6684106002693171E-5</v>
      </c>
      <c r="CT35" s="43">
        <v>2.5488620273683159E-5</v>
      </c>
      <c r="CU35" s="43">
        <v>2.0007997535866501E-5</v>
      </c>
      <c r="CV35" s="43">
        <v>0</v>
      </c>
      <c r="CW35" s="43">
        <v>1.2194107646368967E-5</v>
      </c>
      <c r="CX35" s="43">
        <v>1.4775380104309229E-5</v>
      </c>
      <c r="CY35" s="43">
        <v>7.7219156599019198E-4</v>
      </c>
      <c r="CZ35" s="43">
        <v>1.1017905635914715E-5</v>
      </c>
      <c r="DA35" s="43">
        <v>2.5879038286251154E-5</v>
      </c>
      <c r="DB35" s="43">
        <v>4.1016760071242858E-5</v>
      </c>
      <c r="DC35" s="43">
        <v>2.4038030708167975E-5</v>
      </c>
      <c r="DD35" s="43">
        <v>7.9817609002429864E-5</v>
      </c>
      <c r="DE35" s="43">
        <v>2.2751292851113354E-5</v>
      </c>
      <c r="DF35" s="43">
        <v>2.3363113511825095E-5</v>
      </c>
      <c r="DG35" s="43">
        <v>3.472921167296793E-5</v>
      </c>
      <c r="DH35" s="43">
        <v>2.126025016297513E-5</v>
      </c>
      <c r="DI35" s="43">
        <v>1.2392855877374174E-5</v>
      </c>
      <c r="DJ35" s="43"/>
    </row>
    <row r="36" spans="1:116" s="3" customFormat="1" ht="13">
      <c r="A36" s="1"/>
      <c r="B36" s="19">
        <v>27</v>
      </c>
      <c r="C36" s="43">
        <v>3.1509894625234621E-4</v>
      </c>
      <c r="D36" s="43">
        <v>9.9529314385725991E-5</v>
      </c>
      <c r="E36" s="43">
        <v>1.3328387204109056E-4</v>
      </c>
      <c r="F36" s="43">
        <v>9.3546577283489392E-5</v>
      </c>
      <c r="G36" s="43">
        <v>1.2448336094326553E-4</v>
      </c>
      <c r="H36" s="43">
        <v>2.7440903575636844E-4</v>
      </c>
      <c r="I36" s="43">
        <v>7.4696583627897114E-5</v>
      </c>
      <c r="J36" s="43">
        <v>2.9917942305427223E-4</v>
      </c>
      <c r="K36" s="43">
        <v>1.0180021761429438E-4</v>
      </c>
      <c r="L36" s="43">
        <v>1.0069331168133996E-4</v>
      </c>
      <c r="M36" s="43">
        <v>9.2359871332678455E-4</v>
      </c>
      <c r="N36" s="43">
        <v>1.2223139246007532E-3</v>
      </c>
      <c r="O36" s="43">
        <v>1.330841951242675E-3</v>
      </c>
      <c r="P36" s="43">
        <v>3.5122313079412588E-5</v>
      </c>
      <c r="Q36" s="43">
        <v>5.2642942283768802E-5</v>
      </c>
      <c r="R36" s="43">
        <v>4.5421326762411723E-5</v>
      </c>
      <c r="S36" s="43">
        <v>1.3562614729007008E-4</v>
      </c>
      <c r="T36" s="43">
        <v>4.8667524378589223E-5</v>
      </c>
      <c r="U36" s="43">
        <v>9.3448865989546434E-5</v>
      </c>
      <c r="V36" s="43">
        <v>8.036526477808808E-5</v>
      </c>
      <c r="W36" s="43">
        <v>4.5625511335303517E-5</v>
      </c>
      <c r="X36" s="43">
        <v>3.1293740627872529E-4</v>
      </c>
      <c r="Y36" s="43">
        <v>3.8246543052320646E-4</v>
      </c>
      <c r="Z36" s="43">
        <v>2.7710453708635137E-3</v>
      </c>
      <c r="AA36" s="43">
        <v>2.0224300133526909E-4</v>
      </c>
      <c r="AB36" s="43">
        <v>1.122136097728444E-3</v>
      </c>
      <c r="AC36" s="43">
        <v>2.8854785171757197E-3</v>
      </c>
      <c r="AD36" s="43">
        <v>4.5955286368450608E-4</v>
      </c>
      <c r="AE36" s="43">
        <v>5.0127370525826316E-3</v>
      </c>
      <c r="AF36" s="43">
        <v>1.9873418610807055E-4</v>
      </c>
      <c r="AG36" s="43">
        <v>8.7586113374709887E-5</v>
      </c>
      <c r="AH36" s="43">
        <v>3.3499836216824112E-3</v>
      </c>
      <c r="AI36" s="43">
        <v>8.7573285494850386E-4</v>
      </c>
      <c r="AJ36" s="43">
        <v>7.5296516977124039E-5</v>
      </c>
      <c r="AK36" s="43">
        <v>4.0409268138369132E-4</v>
      </c>
      <c r="AL36" s="43">
        <v>9.5882333283185467E-4</v>
      </c>
      <c r="AM36" s="43">
        <v>1.4769364784683654E-4</v>
      </c>
      <c r="AN36" s="43">
        <v>1.4636773931686907E-4</v>
      </c>
      <c r="AO36" s="43">
        <v>1.6284084009729265E-4</v>
      </c>
      <c r="AP36" s="43">
        <v>2.3028009091438862E-4</v>
      </c>
      <c r="AQ36" s="43">
        <v>1.8517205145784262E-4</v>
      </c>
      <c r="AR36" s="43">
        <v>1.6611382300271295E-4</v>
      </c>
      <c r="AS36" s="43">
        <v>1.1600138684749089E-4</v>
      </c>
      <c r="AT36" s="43">
        <v>1.5954170059948508E-4</v>
      </c>
      <c r="AU36" s="43">
        <v>2.2867362658240555E-5</v>
      </c>
      <c r="AV36" s="43">
        <v>7.6406310537731529E-5</v>
      </c>
      <c r="AW36" s="43">
        <v>3.0512682836068508E-4</v>
      </c>
      <c r="AX36" s="43">
        <v>1.9528558954460962E-4</v>
      </c>
      <c r="AY36" s="43">
        <v>3.222635449810382E-4</v>
      </c>
      <c r="AZ36" s="43">
        <v>2.7605189169377072E-4</v>
      </c>
      <c r="BA36" s="43">
        <v>1.3268611620101997E-4</v>
      </c>
      <c r="BB36" s="43">
        <v>1.2956818789451816E-4</v>
      </c>
      <c r="BC36" s="43">
        <v>2.736425122568603E-4</v>
      </c>
      <c r="BD36" s="43">
        <v>1.3109452170213015E-4</v>
      </c>
      <c r="BE36" s="43">
        <v>1.5105998788805377E-4</v>
      </c>
      <c r="BF36" s="43">
        <v>1.4921258782716763E-4</v>
      </c>
      <c r="BG36" s="43">
        <v>8.1757530356904752E-5</v>
      </c>
      <c r="BH36" s="43">
        <v>2.3925444484218002E-4</v>
      </c>
      <c r="BI36" s="43">
        <v>2.6630830717599372E-4</v>
      </c>
      <c r="BJ36" s="43">
        <v>2.6110875212365743E-4</v>
      </c>
      <c r="BK36" s="43">
        <v>2.7278689570534194E-4</v>
      </c>
      <c r="BL36" s="43">
        <v>5.3264655004580524E-4</v>
      </c>
      <c r="BM36" s="43">
        <v>8.01061270565149E-4</v>
      </c>
      <c r="BN36" s="43">
        <v>4.9943372365334977E-5</v>
      </c>
      <c r="BO36" s="43">
        <v>4.1181439491950702E-4</v>
      </c>
      <c r="BP36" s="43">
        <v>5.0335323112120906E-5</v>
      </c>
      <c r="BQ36" s="43">
        <v>9.2759356853307779E-5</v>
      </c>
      <c r="BR36" s="43">
        <v>2.0056743381898768E-5</v>
      </c>
      <c r="BS36" s="43">
        <v>2.0758577753080096E-4</v>
      </c>
      <c r="BT36" s="43">
        <v>1.9442978524407252E-4</v>
      </c>
      <c r="BU36" s="43">
        <v>3.3197172640068718E-4</v>
      </c>
      <c r="BV36" s="43">
        <v>2.4150382923261786E-4</v>
      </c>
      <c r="BW36" s="43">
        <v>3.4321702960710777E-4</v>
      </c>
      <c r="BX36" s="43">
        <v>1.1674082603466773E-4</v>
      </c>
      <c r="BY36" s="43">
        <v>7.7784306942388077E-5</v>
      </c>
      <c r="BZ36" s="43">
        <v>1.9705550063284664E-4</v>
      </c>
      <c r="CA36" s="43">
        <v>1.4173374834053827E-2</v>
      </c>
      <c r="CB36" s="43">
        <v>2.2403220341643156E-2</v>
      </c>
      <c r="CC36" s="43">
        <v>5.4247867995516382E-5</v>
      </c>
      <c r="CD36" s="43">
        <v>1.3655817346436682E-4</v>
      </c>
      <c r="CE36" s="43">
        <v>9.6450287660970483E-5</v>
      </c>
      <c r="CF36" s="43">
        <v>1.4432981857857414E-5</v>
      </c>
      <c r="CG36" s="43">
        <v>4.7262907909893014E-5</v>
      </c>
      <c r="CH36" s="43">
        <v>1.0394957914619827E-4</v>
      </c>
      <c r="CI36" s="43">
        <v>6.5616224380651215E-5</v>
      </c>
      <c r="CJ36" s="43">
        <v>1.9837221932019965E-5</v>
      </c>
      <c r="CK36" s="43">
        <v>2.6044502272009428E-5</v>
      </c>
      <c r="CL36" s="43">
        <v>1.6555839845903031E-5</v>
      </c>
      <c r="CM36" s="43">
        <v>1.4645099264343407E-4</v>
      </c>
      <c r="CN36" s="43">
        <v>9.8953387630664505E-5</v>
      </c>
      <c r="CO36" s="43">
        <v>6.347727499652844E-5</v>
      </c>
      <c r="CP36" s="43">
        <v>2.1342016682179943E-4</v>
      </c>
      <c r="CQ36" s="43">
        <v>5.8304223613042094E-5</v>
      </c>
      <c r="CR36" s="43">
        <v>1.1594308084101537E-4</v>
      </c>
      <c r="CS36" s="43">
        <v>7.761760630144549E-5</v>
      </c>
      <c r="CT36" s="43">
        <v>3.9796880445712054E-5</v>
      </c>
      <c r="CU36" s="43">
        <v>2.25063506212452E-5</v>
      </c>
      <c r="CV36" s="43">
        <v>0</v>
      </c>
      <c r="CW36" s="43">
        <v>1.9790792030035387E-5</v>
      </c>
      <c r="CX36" s="43">
        <v>2.9483319280962182E-5</v>
      </c>
      <c r="CY36" s="43">
        <v>6.5089877998194913E-5</v>
      </c>
      <c r="CZ36" s="43">
        <v>5.7231670870761384E-5</v>
      </c>
      <c r="DA36" s="43">
        <v>4.9217020954044326E-5</v>
      </c>
      <c r="DB36" s="43">
        <v>3.8149544688700329E-4</v>
      </c>
      <c r="DC36" s="43">
        <v>1.1360104838462118E-4</v>
      </c>
      <c r="DD36" s="43">
        <v>2.6770624803145663E-4</v>
      </c>
      <c r="DE36" s="43">
        <v>9.0972835582088019E-4</v>
      </c>
      <c r="DF36" s="43">
        <v>3.7998328607465509E-4</v>
      </c>
      <c r="DG36" s="43">
        <v>2.0234019963362251E-3</v>
      </c>
      <c r="DH36" s="43">
        <v>6.2254728464082666E-5</v>
      </c>
      <c r="DI36" s="43">
        <v>1.0352601557106699E-4</v>
      </c>
      <c r="DJ36" s="43"/>
    </row>
    <row r="37" spans="1:116" s="3" customFormat="1" ht="13">
      <c r="A37" s="1"/>
      <c r="B37" s="19">
        <v>28</v>
      </c>
      <c r="C37" s="43">
        <v>6.1401755548026491E-5</v>
      </c>
      <c r="D37" s="43">
        <v>1.8664288979124653E-5</v>
      </c>
      <c r="E37" s="43">
        <v>2.5567583803407941E-5</v>
      </c>
      <c r="F37" s="43">
        <v>1.8785376055214699E-5</v>
      </c>
      <c r="G37" s="43">
        <v>2.6529118908207228E-5</v>
      </c>
      <c r="H37" s="43">
        <v>5.817545611670556E-5</v>
      </c>
      <c r="I37" s="43">
        <v>1.3823122975661519E-5</v>
      </c>
      <c r="J37" s="43">
        <v>4.9372956036228645E-5</v>
      </c>
      <c r="K37" s="43">
        <v>1.9269764798188343E-5</v>
      </c>
      <c r="L37" s="43">
        <v>1.5129039850320926E-5</v>
      </c>
      <c r="M37" s="43">
        <v>1.9364022177425304E-5</v>
      </c>
      <c r="N37" s="43">
        <v>1.4651862244151303E-5</v>
      </c>
      <c r="O37" s="43">
        <v>2.4125429028397475E-4</v>
      </c>
      <c r="P37" s="43">
        <v>6.3956931343571772E-6</v>
      </c>
      <c r="Q37" s="43">
        <v>9.5034784886314093E-6</v>
      </c>
      <c r="R37" s="43">
        <v>8.9298503333236555E-6</v>
      </c>
      <c r="S37" s="43">
        <v>2.500449263159758E-5</v>
      </c>
      <c r="T37" s="43">
        <v>9.2673152730433317E-6</v>
      </c>
      <c r="U37" s="43">
        <v>1.2848139521268746E-5</v>
      </c>
      <c r="V37" s="43">
        <v>1.6633894654356849E-5</v>
      </c>
      <c r="W37" s="43">
        <v>8.3868056515778308E-6</v>
      </c>
      <c r="X37" s="43">
        <v>4.1280306010720776E-5</v>
      </c>
      <c r="Y37" s="43">
        <v>8.7427718096484201E-5</v>
      </c>
      <c r="Z37" s="43">
        <v>2.7203853048971298E-5</v>
      </c>
      <c r="AA37" s="43">
        <v>1.8684675292248216E-5</v>
      </c>
      <c r="AB37" s="43">
        <v>4.1482198947663384E-5</v>
      </c>
      <c r="AC37" s="43">
        <v>4.1540952204252057E-5</v>
      </c>
      <c r="AD37" s="43">
        <v>2.084090511226374E-5</v>
      </c>
      <c r="AE37" s="43">
        <v>4.5543345688116967E-5</v>
      </c>
      <c r="AF37" s="43">
        <v>2.5259165269770444E-5</v>
      </c>
      <c r="AG37" s="43">
        <v>1.4573684822691099E-5</v>
      </c>
      <c r="AH37" s="43">
        <v>1.5289272353333752E-5</v>
      </c>
      <c r="AI37" s="43">
        <v>2.108828763558321E-5</v>
      </c>
      <c r="AJ37" s="43">
        <v>8.8810720398360125E-6</v>
      </c>
      <c r="AK37" s="43">
        <v>6.2422396123155497E-5</v>
      </c>
      <c r="AL37" s="43">
        <v>1.4005680773448219E-4</v>
      </c>
      <c r="AM37" s="43">
        <v>2.5649682403630034E-5</v>
      </c>
      <c r="AN37" s="43">
        <v>1.8813740278898021E-5</v>
      </c>
      <c r="AO37" s="43">
        <v>2.7823292005240291E-5</v>
      </c>
      <c r="AP37" s="43">
        <v>4.3580713905544692E-5</v>
      </c>
      <c r="AQ37" s="43">
        <v>3.9249473456690394E-5</v>
      </c>
      <c r="AR37" s="43">
        <v>2.6340267922815317E-5</v>
      </c>
      <c r="AS37" s="43">
        <v>1.8687043601699802E-5</v>
      </c>
      <c r="AT37" s="43">
        <v>2.1187723750316198E-5</v>
      </c>
      <c r="AU37" s="43">
        <v>4.2055799608604976E-6</v>
      </c>
      <c r="AV37" s="43">
        <v>1.4703038548044278E-5</v>
      </c>
      <c r="AW37" s="43">
        <v>5.3008715613552856E-5</v>
      </c>
      <c r="AX37" s="43">
        <v>4.2175744015819313E-5</v>
      </c>
      <c r="AY37" s="43">
        <v>5.6976570467667277E-5</v>
      </c>
      <c r="AZ37" s="43">
        <v>4.209213347312825E-5</v>
      </c>
      <c r="BA37" s="43">
        <v>2.6577732469526462E-5</v>
      </c>
      <c r="BB37" s="43">
        <v>2.2451185730538621E-5</v>
      </c>
      <c r="BC37" s="43">
        <v>4.1771664480554398E-5</v>
      </c>
      <c r="BD37" s="43">
        <v>2.7304891768157479E-5</v>
      </c>
      <c r="BE37" s="43">
        <v>2.3960656315009919E-5</v>
      </c>
      <c r="BF37" s="43">
        <v>2.720577464658163E-5</v>
      </c>
      <c r="BG37" s="43">
        <v>1.6099600522015642E-5</v>
      </c>
      <c r="BH37" s="43">
        <v>3.0423301079951558E-5</v>
      </c>
      <c r="BI37" s="43">
        <v>4.340348250851525E-5</v>
      </c>
      <c r="BJ37" s="43">
        <v>4.3563920723761281E-5</v>
      </c>
      <c r="BK37" s="43">
        <v>4.2492969004244716E-5</v>
      </c>
      <c r="BL37" s="43">
        <v>8.3907894496290563E-5</v>
      </c>
      <c r="BM37" s="43">
        <v>3.163581122868065E-5</v>
      </c>
      <c r="BN37" s="43">
        <v>1.0022043159458066E-5</v>
      </c>
      <c r="BO37" s="43">
        <v>2.9726116669248459E-6</v>
      </c>
      <c r="BP37" s="43">
        <v>3.9638837960680527E-6</v>
      </c>
      <c r="BQ37" s="43">
        <v>1.9839474659823146E-5</v>
      </c>
      <c r="BR37" s="43">
        <v>2.7249670307699214E-6</v>
      </c>
      <c r="BS37" s="43">
        <v>4.5113347770856288E-5</v>
      </c>
      <c r="BT37" s="43">
        <v>2.9031538039910375E-5</v>
      </c>
      <c r="BU37" s="43">
        <v>3.9333544057359932E-5</v>
      </c>
      <c r="BV37" s="43">
        <v>2.2285523980768711E-5</v>
      </c>
      <c r="BW37" s="43">
        <v>3.9904564899448551E-5</v>
      </c>
      <c r="BX37" s="43">
        <v>1.5121187889090071E-5</v>
      </c>
      <c r="BY37" s="43">
        <v>1.0807854115711246E-5</v>
      </c>
      <c r="BZ37" s="43">
        <v>9.9319499816386727E-6</v>
      </c>
      <c r="CA37" s="43">
        <v>2.929556656622155E-5</v>
      </c>
      <c r="CB37" s="43">
        <v>1.363854962739274E-3</v>
      </c>
      <c r="CC37" s="43">
        <v>8.7748413338299705E-6</v>
      </c>
      <c r="CD37" s="43">
        <v>2.3257447220201912E-5</v>
      </c>
      <c r="CE37" s="43">
        <v>1.8661272229653052E-5</v>
      </c>
      <c r="CF37" s="43">
        <v>7.4307986696563116E-7</v>
      </c>
      <c r="CG37" s="43">
        <v>9.7536625827630796E-6</v>
      </c>
      <c r="CH37" s="43">
        <v>1.1708763524341368E-5</v>
      </c>
      <c r="CI37" s="43">
        <v>3.644775152590154E-6</v>
      </c>
      <c r="CJ37" s="43">
        <v>1.9737123582009586E-6</v>
      </c>
      <c r="CK37" s="43">
        <v>3.5782441721554153E-6</v>
      </c>
      <c r="CL37" s="43">
        <v>1.2361497157002823E-6</v>
      </c>
      <c r="CM37" s="43">
        <v>8.528468752357004E-6</v>
      </c>
      <c r="CN37" s="43">
        <v>4.4511187582880438E-6</v>
      </c>
      <c r="CO37" s="43">
        <v>2.5408318988887584E-6</v>
      </c>
      <c r="CP37" s="43">
        <v>8.8376134926639647E-6</v>
      </c>
      <c r="CQ37" s="43">
        <v>6.7617329157102973E-6</v>
      </c>
      <c r="CR37" s="43">
        <v>3.7320795479167796E-6</v>
      </c>
      <c r="CS37" s="43">
        <v>5.0988522081965462E-6</v>
      </c>
      <c r="CT37" s="43">
        <v>2.825437130618356E-6</v>
      </c>
      <c r="CU37" s="43">
        <v>1.2070603968863734E-6</v>
      </c>
      <c r="CV37" s="43">
        <v>0</v>
      </c>
      <c r="CW37" s="43">
        <v>8.1175998270811954E-7</v>
      </c>
      <c r="CX37" s="43">
        <v>3.8122588372423874E-6</v>
      </c>
      <c r="CY37" s="43">
        <v>8.2674834708623393E-6</v>
      </c>
      <c r="CZ37" s="43">
        <v>8.6917352981848887E-6</v>
      </c>
      <c r="DA37" s="43">
        <v>4.1502167840960175E-6</v>
      </c>
      <c r="DB37" s="43">
        <v>5.1971163458172564E-6</v>
      </c>
      <c r="DC37" s="43">
        <v>3.4676855154075134E-6</v>
      </c>
      <c r="DD37" s="43">
        <v>3.2560873746964603E-6</v>
      </c>
      <c r="DE37" s="43">
        <v>4.8301260822108618E-5</v>
      </c>
      <c r="DF37" s="43">
        <v>3.9205218890184605E-5</v>
      </c>
      <c r="DG37" s="43">
        <v>2.0330719969548217E-5</v>
      </c>
      <c r="DH37" s="43">
        <v>7.1737263529213486E-6</v>
      </c>
      <c r="DI37" s="43">
        <v>1.5067547908741735E-5</v>
      </c>
      <c r="DJ37" s="43"/>
    </row>
    <row r="38" spans="1:116" s="3" customFormat="1" ht="13">
      <c r="A38" s="1"/>
      <c r="B38" s="19">
        <v>29</v>
      </c>
      <c r="C38" s="43">
        <v>8.1190574358887681E-4</v>
      </c>
      <c r="D38" s="43">
        <v>1.8890786086707574E-4</v>
      </c>
      <c r="E38" s="43">
        <v>1.5336951721954954E-4</v>
      </c>
      <c r="F38" s="43">
        <v>3.4334647670997143E-4</v>
      </c>
      <c r="G38" s="43">
        <v>2.0757514065455638E-4</v>
      </c>
      <c r="H38" s="43">
        <v>3.3620882362101064E-4</v>
      </c>
      <c r="I38" s="43">
        <v>1.0707874378475429E-4</v>
      </c>
      <c r="J38" s="43">
        <v>3.4267896860101533E-4</v>
      </c>
      <c r="K38" s="43">
        <v>1.5408223184338544E-4</v>
      </c>
      <c r="L38" s="43">
        <v>2.9467129792066908E-4</v>
      </c>
      <c r="M38" s="43">
        <v>6.7632390593103473E-3</v>
      </c>
      <c r="N38" s="43">
        <v>1.2908373036022455E-3</v>
      </c>
      <c r="O38" s="43">
        <v>1.0633710227870288E-3</v>
      </c>
      <c r="P38" s="43">
        <v>8.0562239895850003E-5</v>
      </c>
      <c r="Q38" s="43">
        <v>1.2119548586213635E-4</v>
      </c>
      <c r="R38" s="43">
        <v>7.9090083519906353E-5</v>
      </c>
      <c r="S38" s="43">
        <v>1.2481193780396229E-4</v>
      </c>
      <c r="T38" s="43">
        <v>1.197030551258513E-4</v>
      </c>
      <c r="U38" s="43">
        <v>1.0174226080603291E-4</v>
      </c>
      <c r="V38" s="43">
        <v>1.0052793025929019E-4</v>
      </c>
      <c r="W38" s="43">
        <v>6.7171284346777038E-5</v>
      </c>
      <c r="X38" s="43">
        <v>3.5451965623214119E-4</v>
      </c>
      <c r="Y38" s="43">
        <v>1.3139841470548737E-3</v>
      </c>
      <c r="Z38" s="43">
        <v>1.5625557831125802E-3</v>
      </c>
      <c r="AA38" s="43">
        <v>1.2987030134983658E-4</v>
      </c>
      <c r="AB38" s="43">
        <v>9.9936693317552242E-3</v>
      </c>
      <c r="AC38" s="43">
        <v>1.6376768942850149E-2</v>
      </c>
      <c r="AD38" s="43">
        <v>2.7748583675419216E-3</v>
      </c>
      <c r="AE38" s="43">
        <v>3.1459305033037933E-2</v>
      </c>
      <c r="AF38" s="43">
        <v>4.6877457972015885E-4</v>
      </c>
      <c r="AG38" s="43">
        <v>2.8026493641808171E-4</v>
      </c>
      <c r="AH38" s="43">
        <v>1.0849836421962841E-2</v>
      </c>
      <c r="AI38" s="43">
        <v>8.5321396032135705E-3</v>
      </c>
      <c r="AJ38" s="43">
        <v>3.9618999972384843E-4</v>
      </c>
      <c r="AK38" s="43">
        <v>4.0336896039474228E-4</v>
      </c>
      <c r="AL38" s="43">
        <v>6.3327514088692733E-4</v>
      </c>
      <c r="AM38" s="43">
        <v>4.5140282467088318E-4</v>
      </c>
      <c r="AN38" s="43">
        <v>2.9166577216554519E-4</v>
      </c>
      <c r="AO38" s="43">
        <v>2.335955017446523E-4</v>
      </c>
      <c r="AP38" s="43">
        <v>4.3465766954964161E-4</v>
      </c>
      <c r="AQ38" s="43">
        <v>3.5626116442687709E-4</v>
      </c>
      <c r="AR38" s="43">
        <v>1.3951569497136189E-4</v>
      </c>
      <c r="AS38" s="43">
        <v>2.6923910120978285E-4</v>
      </c>
      <c r="AT38" s="43">
        <v>1.1092537974303865E-4</v>
      </c>
      <c r="AU38" s="43">
        <v>4.5647129246629073E-4</v>
      </c>
      <c r="AV38" s="43">
        <v>3.8929368736110437E-4</v>
      </c>
      <c r="AW38" s="43">
        <v>5.3696703068826677E-4</v>
      </c>
      <c r="AX38" s="43">
        <v>2.8674999311121283E-4</v>
      </c>
      <c r="AY38" s="43">
        <v>7.3709136764522161E-4</v>
      </c>
      <c r="AZ38" s="43">
        <v>6.3608401679367058E-3</v>
      </c>
      <c r="BA38" s="43">
        <v>1.6754345403685375E-4</v>
      </c>
      <c r="BB38" s="43">
        <v>4.9634096955987993E-4</v>
      </c>
      <c r="BC38" s="43">
        <v>2.1611903792194154E-4</v>
      </c>
      <c r="BD38" s="43">
        <v>1.5204432646330972E-4</v>
      </c>
      <c r="BE38" s="43">
        <v>9.1777315612617003E-4</v>
      </c>
      <c r="BF38" s="43">
        <v>1.4569729824049642E-4</v>
      </c>
      <c r="BG38" s="43">
        <v>1.0127299665964827E-4</v>
      </c>
      <c r="BH38" s="43">
        <v>1.5808763545528239E-4</v>
      </c>
      <c r="BI38" s="43">
        <v>2.3740360691446155E-4</v>
      </c>
      <c r="BJ38" s="43">
        <v>3.0568074561420787E-4</v>
      </c>
      <c r="BK38" s="43">
        <v>2.3096686625577876E-4</v>
      </c>
      <c r="BL38" s="43">
        <v>4.5939238056250283E-4</v>
      </c>
      <c r="BM38" s="43">
        <v>4.0478138266975526E-4</v>
      </c>
      <c r="BN38" s="43">
        <v>5.7547498559276643E-5</v>
      </c>
      <c r="BO38" s="43">
        <v>1.3146213862672055E-3</v>
      </c>
      <c r="BP38" s="43">
        <v>4.3390052304324212E-5</v>
      </c>
      <c r="BQ38" s="43">
        <v>1.327765084440034E-4</v>
      </c>
      <c r="BR38" s="43">
        <v>1.1017565356822261E-4</v>
      </c>
      <c r="BS38" s="43">
        <v>2.1209088704839888E-4</v>
      </c>
      <c r="BT38" s="43">
        <v>1.8538412099279057E-4</v>
      </c>
      <c r="BU38" s="43">
        <v>8.5018115428371014E-4</v>
      </c>
      <c r="BV38" s="43">
        <v>8.6684506081324603E-4</v>
      </c>
      <c r="BW38" s="43">
        <v>6.7123970350714567E-4</v>
      </c>
      <c r="BX38" s="43">
        <v>9.3027374471565304E-5</v>
      </c>
      <c r="BY38" s="43">
        <v>7.313522049888045E-5</v>
      </c>
      <c r="BZ38" s="43">
        <v>9.2005163093396801E-4</v>
      </c>
      <c r="CA38" s="43">
        <v>5.0295123875177903E-3</v>
      </c>
      <c r="CB38" s="43">
        <v>1.1292760222390617E-2</v>
      </c>
      <c r="CC38" s="43">
        <v>6.0678571806396643E-5</v>
      </c>
      <c r="CD38" s="43">
        <v>1.1737220554540249E-4</v>
      </c>
      <c r="CE38" s="43">
        <v>8.8298649059178298E-5</v>
      </c>
      <c r="CF38" s="43">
        <v>4.7651478209255576E-5</v>
      </c>
      <c r="CG38" s="43">
        <v>5.0535973713780975E-5</v>
      </c>
      <c r="CH38" s="43">
        <v>8.2136910788809743E-5</v>
      </c>
      <c r="CI38" s="43">
        <v>5.0603658471872964E-5</v>
      </c>
      <c r="CJ38" s="43">
        <v>2.8335707230020917E-5</v>
      </c>
      <c r="CK38" s="43">
        <v>3.2641995412180906E-5</v>
      </c>
      <c r="CL38" s="43">
        <v>1.7611710011879637E-5</v>
      </c>
      <c r="CM38" s="43">
        <v>1.2228873377267309E-4</v>
      </c>
      <c r="CN38" s="43">
        <v>8.1546530106850988E-5</v>
      </c>
      <c r="CO38" s="43">
        <v>4.5576175170102855E-5</v>
      </c>
      <c r="CP38" s="43">
        <v>1.5146617677935079E-4</v>
      </c>
      <c r="CQ38" s="43">
        <v>6.5097887748230901E-5</v>
      </c>
      <c r="CR38" s="43">
        <v>4.849867996530125E-5</v>
      </c>
      <c r="CS38" s="43">
        <v>7.8384968225637253E-5</v>
      </c>
      <c r="CT38" s="43">
        <v>4.5834818550426607E-5</v>
      </c>
      <c r="CU38" s="43">
        <v>4.2183704407071083E-5</v>
      </c>
      <c r="CV38" s="43">
        <v>0</v>
      </c>
      <c r="CW38" s="43">
        <v>2.5364544188854054E-5</v>
      </c>
      <c r="CX38" s="43">
        <v>3.4760499645473439E-5</v>
      </c>
      <c r="CY38" s="43">
        <v>1.0754795423209573E-4</v>
      </c>
      <c r="CZ38" s="43">
        <v>5.058179694733865E-5</v>
      </c>
      <c r="DA38" s="43">
        <v>5.9363385410656373E-5</v>
      </c>
      <c r="DB38" s="43">
        <v>7.7542891204878935E-5</v>
      </c>
      <c r="DC38" s="43">
        <v>6.4333624579279486E-5</v>
      </c>
      <c r="DD38" s="43">
        <v>4.7490611923476972E-5</v>
      </c>
      <c r="DE38" s="43">
        <v>7.5294370502959824E-4</v>
      </c>
      <c r="DF38" s="43">
        <v>2.6995043090670743E-4</v>
      </c>
      <c r="DG38" s="43">
        <v>1.6143652203450925E-4</v>
      </c>
      <c r="DH38" s="43">
        <v>7.5160177282511579E-5</v>
      </c>
      <c r="DI38" s="43">
        <v>9.8092250518048386E-5</v>
      </c>
      <c r="DJ38" s="43"/>
    </row>
    <row r="39" spans="1:116" s="3" customFormat="1" ht="13">
      <c r="A39" s="1"/>
      <c r="B39" s="25">
        <v>30</v>
      </c>
      <c r="C39" s="44">
        <v>6.3971580107292906E-5</v>
      </c>
      <c r="D39" s="44">
        <v>1.9425864530993961E-5</v>
      </c>
      <c r="E39" s="44">
        <v>2.6920634293731162E-5</v>
      </c>
      <c r="F39" s="44">
        <v>1.9696136050705508E-5</v>
      </c>
      <c r="G39" s="44">
        <v>2.7623225407115976E-5</v>
      </c>
      <c r="H39" s="44">
        <v>6.0900216476805777E-5</v>
      </c>
      <c r="I39" s="44">
        <v>1.473695156498777E-5</v>
      </c>
      <c r="J39" s="44">
        <v>5.3293684477560995E-5</v>
      </c>
      <c r="K39" s="44">
        <v>2.0527456982707743E-5</v>
      </c>
      <c r="L39" s="44">
        <v>1.5901517257037335E-5</v>
      </c>
      <c r="M39" s="44">
        <v>2.0641790153894518E-5</v>
      </c>
      <c r="N39" s="44">
        <v>1.5312070633920318E-5</v>
      </c>
      <c r="O39" s="44">
        <v>2.5103128163124711E-4</v>
      </c>
      <c r="P39" s="44">
        <v>6.7706671589552777E-6</v>
      </c>
      <c r="Q39" s="44">
        <v>9.92707966155213E-6</v>
      </c>
      <c r="R39" s="44">
        <v>9.4208569276010808E-6</v>
      </c>
      <c r="S39" s="44">
        <v>2.6067493577423253E-5</v>
      </c>
      <c r="T39" s="44">
        <v>9.7317730140229439E-6</v>
      </c>
      <c r="U39" s="44">
        <v>1.3568168798577857E-5</v>
      </c>
      <c r="V39" s="44">
        <v>1.7337689047242759E-5</v>
      </c>
      <c r="W39" s="44">
        <v>5.993539521042139E-5</v>
      </c>
      <c r="X39" s="44">
        <v>4.4226048692218307E-5</v>
      </c>
      <c r="Y39" s="44">
        <v>9.1342470009641186E-5</v>
      </c>
      <c r="Z39" s="44">
        <v>2.8618325274924454E-5</v>
      </c>
      <c r="AA39" s="44">
        <v>1.9618847315134916E-5</v>
      </c>
      <c r="AB39" s="44">
        <v>4.3345390499052378E-5</v>
      </c>
      <c r="AC39" s="44">
        <v>4.4874332347404789E-5</v>
      </c>
      <c r="AD39" s="44">
        <v>2.1909929290877817E-5</v>
      </c>
      <c r="AE39" s="44">
        <v>2.5101129988457246E-3</v>
      </c>
      <c r="AF39" s="44">
        <v>5.9174818804568645E-2</v>
      </c>
      <c r="AG39" s="44">
        <v>1.5425973344643954E-5</v>
      </c>
      <c r="AH39" s="44">
        <v>2.2166839985331058E-5</v>
      </c>
      <c r="AI39" s="44">
        <v>2.3210535818919419E-5</v>
      </c>
      <c r="AJ39" s="44">
        <v>9.2534656027180925E-6</v>
      </c>
      <c r="AK39" s="44">
        <v>6.6142099056769492E-5</v>
      </c>
      <c r="AL39" s="44">
        <v>1.4751962013735806E-4</v>
      </c>
      <c r="AM39" s="44">
        <v>2.879350424008173E-5</v>
      </c>
      <c r="AN39" s="44">
        <v>2.3673337818912477E-5</v>
      </c>
      <c r="AO39" s="44">
        <v>2.9117439083975812E-5</v>
      </c>
      <c r="AP39" s="44">
        <v>4.5517817418495316E-5</v>
      </c>
      <c r="AQ39" s="44">
        <v>4.1031056096967207E-5</v>
      </c>
      <c r="AR39" s="44">
        <v>2.7744367767451201E-5</v>
      </c>
      <c r="AS39" s="44">
        <v>2.0113619475690395E-5</v>
      </c>
      <c r="AT39" s="44">
        <v>1.7630536262088867E-4</v>
      </c>
      <c r="AU39" s="44">
        <v>4.4202979591755109E-6</v>
      </c>
      <c r="AV39" s="44">
        <v>4.6986945242609933E-4</v>
      </c>
      <c r="AW39" s="44">
        <v>5.7328057291652085E-5</v>
      </c>
      <c r="AX39" s="44">
        <v>7.8582170854744611E-4</v>
      </c>
      <c r="AY39" s="44">
        <v>5.9715621051025616E-5</v>
      </c>
      <c r="AZ39" s="44">
        <v>4.4156763673169205E-5</v>
      </c>
      <c r="BA39" s="44">
        <v>2.8026422647416918E-5</v>
      </c>
      <c r="BB39" s="44">
        <v>8.6400695357394846E-5</v>
      </c>
      <c r="BC39" s="44">
        <v>4.4274213222513542E-5</v>
      </c>
      <c r="BD39" s="44">
        <v>2.8693918124321027E-5</v>
      </c>
      <c r="BE39" s="44">
        <v>2.5307060219065794E-5</v>
      </c>
      <c r="BF39" s="44">
        <v>2.836995174618245E-5</v>
      </c>
      <c r="BG39" s="44">
        <v>1.7047585001073738E-5</v>
      </c>
      <c r="BH39" s="44">
        <v>3.2013718863011354E-5</v>
      </c>
      <c r="BI39" s="44">
        <v>4.5772175982460106E-5</v>
      </c>
      <c r="BJ39" s="44">
        <v>4.6728106963329189E-5</v>
      </c>
      <c r="BK39" s="44">
        <v>4.4521681734215293E-5</v>
      </c>
      <c r="BL39" s="44">
        <v>8.9368345264619821E-5</v>
      </c>
      <c r="BM39" s="44">
        <v>3.3703645292076168E-5</v>
      </c>
      <c r="BN39" s="44">
        <v>1.0543024322264111E-5</v>
      </c>
      <c r="BO39" s="44">
        <v>4.6556187943995456E-6</v>
      </c>
      <c r="BP39" s="44">
        <v>4.5421469000113752E-6</v>
      </c>
      <c r="BQ39" s="44">
        <v>2.0647352834972371E-5</v>
      </c>
      <c r="BR39" s="44">
        <v>3.0848956574788139E-6</v>
      </c>
      <c r="BS39" s="44">
        <v>4.7709662329130092E-5</v>
      </c>
      <c r="BT39" s="44">
        <v>3.0678809671795091E-5</v>
      </c>
      <c r="BU39" s="44">
        <v>4.1454112520010731E-5</v>
      </c>
      <c r="BV39" s="44">
        <v>2.3371671803660587E-5</v>
      </c>
      <c r="BW39" s="44">
        <v>4.1759545680260449E-5</v>
      </c>
      <c r="BX39" s="44">
        <v>1.9872656008814692E-5</v>
      </c>
      <c r="BY39" s="44">
        <v>1.3896527655297646E-5</v>
      </c>
      <c r="BZ39" s="44">
        <v>1.7955150694799914E-5</v>
      </c>
      <c r="CA39" s="44">
        <v>4.0298347373380434E-3</v>
      </c>
      <c r="CB39" s="44">
        <v>4.0996999604364674E-5</v>
      </c>
      <c r="CC39" s="44">
        <v>9.3030479395293423E-6</v>
      </c>
      <c r="CD39" s="44">
        <v>2.423094206400677E-5</v>
      </c>
      <c r="CE39" s="44">
        <v>2.0184643490533166E-5</v>
      </c>
      <c r="CF39" s="44">
        <v>1.6805177634916876E-6</v>
      </c>
      <c r="CG39" s="44">
        <v>1.0596161383024784E-5</v>
      </c>
      <c r="CH39" s="44">
        <v>2.4330807935566627E-5</v>
      </c>
      <c r="CI39" s="44">
        <v>9.301856595248561E-6</v>
      </c>
      <c r="CJ39" s="44">
        <v>3.8086260151115871E-6</v>
      </c>
      <c r="CK39" s="44">
        <v>4.681581826926384E-6</v>
      </c>
      <c r="CL39" s="44">
        <v>2.2985753739986512E-6</v>
      </c>
      <c r="CM39" s="44">
        <v>1.5779035055532268E-5</v>
      </c>
      <c r="CN39" s="44">
        <v>5.7594787796628252E-6</v>
      </c>
      <c r="CO39" s="44">
        <v>2.6839239998840231E-6</v>
      </c>
      <c r="CP39" s="44">
        <v>8.3124393175752866E-6</v>
      </c>
      <c r="CQ39" s="44">
        <v>1.0324885977578968E-5</v>
      </c>
      <c r="CR39" s="44">
        <v>6.2541222631223301E-6</v>
      </c>
      <c r="CS39" s="44">
        <v>8.3567172011745574E-6</v>
      </c>
      <c r="CT39" s="44">
        <v>4.2241956701869189E-6</v>
      </c>
      <c r="CU39" s="44">
        <v>6.9647024562546562E-6</v>
      </c>
      <c r="CV39" s="44">
        <v>0</v>
      </c>
      <c r="CW39" s="44">
        <v>4.5977670741981736E-6</v>
      </c>
      <c r="CX39" s="44">
        <v>5.3208804464584301E-6</v>
      </c>
      <c r="CY39" s="44">
        <v>8.0670047303643097E-6</v>
      </c>
      <c r="CZ39" s="44">
        <v>1.0788282338929765E-5</v>
      </c>
      <c r="DA39" s="44">
        <v>5.6647983673840228E-6</v>
      </c>
      <c r="DB39" s="44">
        <v>6.3816017335356724E-6</v>
      </c>
      <c r="DC39" s="44">
        <v>6.2841976220301924E-6</v>
      </c>
      <c r="DD39" s="44">
        <v>6.2041702395595482E-6</v>
      </c>
      <c r="DE39" s="44">
        <v>5.081465751343851E-5</v>
      </c>
      <c r="DF39" s="44">
        <v>4.3624160728982581E-5</v>
      </c>
      <c r="DG39" s="44">
        <v>2.3873250877118616E-5</v>
      </c>
      <c r="DH39" s="44">
        <v>3.325351254670409E-4</v>
      </c>
      <c r="DI39" s="44">
        <v>1.7884349264742572E-5</v>
      </c>
      <c r="DJ39" s="43"/>
    </row>
    <row r="40" spans="1:116" s="3" customFormat="1" ht="13">
      <c r="A40" s="1"/>
      <c r="B40" s="19">
        <v>31</v>
      </c>
      <c r="C40" s="43">
        <v>1.1326723486780406E-4</v>
      </c>
      <c r="D40" s="43">
        <v>3.5784220697715679E-5</v>
      </c>
      <c r="E40" s="43">
        <v>5.0078802769277516E-5</v>
      </c>
      <c r="F40" s="43">
        <v>3.6621953187003984E-5</v>
      </c>
      <c r="G40" s="43">
        <v>5.0941600949399529E-5</v>
      </c>
      <c r="H40" s="43">
        <v>1.101433470022269E-4</v>
      </c>
      <c r="I40" s="43">
        <v>2.9204203905576414E-5</v>
      </c>
      <c r="J40" s="43">
        <v>1.1152104694883516E-4</v>
      </c>
      <c r="K40" s="43">
        <v>4.1172295245720333E-5</v>
      </c>
      <c r="L40" s="43">
        <v>2.9702179122695417E-5</v>
      </c>
      <c r="M40" s="43">
        <v>4.0743508438043532E-5</v>
      </c>
      <c r="N40" s="43">
        <v>2.7873076766696626E-5</v>
      </c>
      <c r="O40" s="43">
        <v>4.4139673935298242E-4</v>
      </c>
      <c r="P40" s="43">
        <v>1.4500088635700945E-5</v>
      </c>
      <c r="Q40" s="43">
        <v>2.3974656278092662E-5</v>
      </c>
      <c r="R40" s="43">
        <v>1.8784134862914674E-5</v>
      </c>
      <c r="S40" s="43">
        <v>4.6943520380278068E-5</v>
      </c>
      <c r="T40" s="43">
        <v>1.8795464753764342E-5</v>
      </c>
      <c r="U40" s="43">
        <v>3.0555442125399877E-5</v>
      </c>
      <c r="V40" s="43">
        <v>3.1578893121850674E-5</v>
      </c>
      <c r="W40" s="43">
        <v>2.0866487943585083E-5</v>
      </c>
      <c r="X40" s="43">
        <v>8.8877591547752361E-5</v>
      </c>
      <c r="Y40" s="43">
        <v>1.6657044394542252E-4</v>
      </c>
      <c r="Z40" s="43">
        <v>5.5839156234646468E-5</v>
      </c>
      <c r="AA40" s="43">
        <v>3.6556098817061522E-5</v>
      </c>
      <c r="AB40" s="43">
        <v>7.8326809578650587E-5</v>
      </c>
      <c r="AC40" s="43">
        <v>9.7006453201736975E-5</v>
      </c>
      <c r="AD40" s="43">
        <v>5.3307194155636809E-5</v>
      </c>
      <c r="AE40" s="43">
        <v>3.6655763330550699E-3</v>
      </c>
      <c r="AF40" s="43">
        <v>3.2773237294276667E-3</v>
      </c>
      <c r="AG40" s="43">
        <v>5.9911640680380095E-4</v>
      </c>
      <c r="AH40" s="43">
        <v>8.3904757272845087E-5</v>
      </c>
      <c r="AI40" s="43">
        <v>5.4212277101004864E-5</v>
      </c>
      <c r="AJ40" s="43">
        <v>2.11290158326252E-5</v>
      </c>
      <c r="AK40" s="43">
        <v>1.2959877118960911E-4</v>
      </c>
      <c r="AL40" s="43">
        <v>2.7719215818024239E-4</v>
      </c>
      <c r="AM40" s="43">
        <v>6.9202546573192961E-5</v>
      </c>
      <c r="AN40" s="43">
        <v>7.5434838311852536E-5</v>
      </c>
      <c r="AO40" s="43">
        <v>5.9680654815914739E-5</v>
      </c>
      <c r="AP40" s="43">
        <v>8.5327453702368364E-5</v>
      </c>
      <c r="AQ40" s="43">
        <v>8.172114295936353E-5</v>
      </c>
      <c r="AR40" s="43">
        <v>5.2255436585464883E-5</v>
      </c>
      <c r="AS40" s="43">
        <v>4.6675563634531256E-5</v>
      </c>
      <c r="AT40" s="43">
        <v>5.0431070118917405E-5</v>
      </c>
      <c r="AU40" s="43">
        <v>9.8667681521739558E-6</v>
      </c>
      <c r="AV40" s="43">
        <v>3.634451685486639E-5</v>
      </c>
      <c r="AW40" s="43">
        <v>1.1587416736994659E-4</v>
      </c>
      <c r="AX40" s="43">
        <v>8.4845892453209524E-5</v>
      </c>
      <c r="AY40" s="43">
        <v>1.1852996876731969E-4</v>
      </c>
      <c r="AZ40" s="43">
        <v>8.2821369244086369E-5</v>
      </c>
      <c r="BA40" s="43">
        <v>5.6464995904105724E-5</v>
      </c>
      <c r="BB40" s="43">
        <v>4.7751446831198545E-5</v>
      </c>
      <c r="BC40" s="43">
        <v>8.4325967187190366E-5</v>
      </c>
      <c r="BD40" s="43">
        <v>5.4658817878855337E-5</v>
      </c>
      <c r="BE40" s="43">
        <v>4.9441731876069361E-5</v>
      </c>
      <c r="BF40" s="43">
        <v>5.3219956739534764E-5</v>
      </c>
      <c r="BG40" s="43">
        <v>3.2445202964262474E-5</v>
      </c>
      <c r="BH40" s="43">
        <v>6.2546855657489477E-5</v>
      </c>
      <c r="BI40" s="43">
        <v>8.7827584471503596E-5</v>
      </c>
      <c r="BJ40" s="43">
        <v>9.8595843230395015E-5</v>
      </c>
      <c r="BK40" s="43">
        <v>8.7372652490004968E-5</v>
      </c>
      <c r="BL40" s="43">
        <v>1.7482121609235557E-4</v>
      </c>
      <c r="BM40" s="43">
        <v>6.7993856130294856E-5</v>
      </c>
      <c r="BN40" s="43">
        <v>2.4375284378408984E-5</v>
      </c>
      <c r="BO40" s="43">
        <v>2.2451177360114089E-5</v>
      </c>
      <c r="BP40" s="43">
        <v>2.8169331168043476E-5</v>
      </c>
      <c r="BQ40" s="43">
        <v>6.0088445997300856E-5</v>
      </c>
      <c r="BR40" s="43">
        <v>1.23552559201714E-5</v>
      </c>
      <c r="BS40" s="43">
        <v>9.2645946589461388E-5</v>
      </c>
      <c r="BT40" s="43">
        <v>6.2789888104368229E-5</v>
      </c>
      <c r="BU40" s="43">
        <v>8.0804588189510221E-5</v>
      </c>
      <c r="BV40" s="43">
        <v>4.4977470879533865E-5</v>
      </c>
      <c r="BW40" s="43">
        <v>7.6146404907238488E-5</v>
      </c>
      <c r="BX40" s="43">
        <v>6.9585559552338362E-5</v>
      </c>
      <c r="BY40" s="43">
        <v>5.2698979443218569E-5</v>
      </c>
      <c r="BZ40" s="43">
        <v>1.0551936479480668E-4</v>
      </c>
      <c r="CA40" s="43">
        <v>4.8614592157516859E-3</v>
      </c>
      <c r="CB40" s="43">
        <v>1.8762427920914341E-3</v>
      </c>
      <c r="CC40" s="43">
        <v>2.6966449503550967E-5</v>
      </c>
      <c r="CD40" s="43">
        <v>5.0248877460785642E-5</v>
      </c>
      <c r="CE40" s="43">
        <v>4.2922604926180382E-5</v>
      </c>
      <c r="CF40" s="43">
        <v>1.5750039012489487E-5</v>
      </c>
      <c r="CG40" s="43">
        <v>2.4992431001126337E-5</v>
      </c>
      <c r="CH40" s="43">
        <v>4.2695841999949626E-5</v>
      </c>
      <c r="CI40" s="43">
        <v>5.8480818634202502E-5</v>
      </c>
      <c r="CJ40" s="43">
        <v>2.5696492208467793E-5</v>
      </c>
      <c r="CK40" s="43">
        <v>2.0670737571852546E-5</v>
      </c>
      <c r="CL40" s="43">
        <v>1.6892222724808052E-5</v>
      </c>
      <c r="CM40" s="43">
        <v>1.1899766963530031E-4</v>
      </c>
      <c r="CN40" s="43">
        <v>5.7167826351602058E-5</v>
      </c>
      <c r="CO40" s="43">
        <v>3.0646060596803641E-5</v>
      </c>
      <c r="CP40" s="43">
        <v>1.0199804443574093E-4</v>
      </c>
      <c r="CQ40" s="43">
        <v>4.7588861432934742E-5</v>
      </c>
      <c r="CR40" s="43">
        <v>4.3365307414782956E-5</v>
      </c>
      <c r="CS40" s="43">
        <v>6.7350532150141766E-5</v>
      </c>
      <c r="CT40" s="43">
        <v>3.4246948438754126E-5</v>
      </c>
      <c r="CU40" s="43">
        <v>5.8042410177283304E-5</v>
      </c>
      <c r="CV40" s="43">
        <v>0</v>
      </c>
      <c r="CW40" s="43">
        <v>4.0155041382430466E-5</v>
      </c>
      <c r="CX40" s="43">
        <v>2.5866041326413343E-5</v>
      </c>
      <c r="CY40" s="43">
        <v>6.3359647077294078E-5</v>
      </c>
      <c r="CZ40" s="43">
        <v>3.4925320630471204E-5</v>
      </c>
      <c r="DA40" s="43">
        <v>3.7619548956423105E-5</v>
      </c>
      <c r="DB40" s="43">
        <v>2.6626030205341113E-5</v>
      </c>
      <c r="DC40" s="43">
        <v>3.3078839406549142E-5</v>
      </c>
      <c r="DD40" s="43">
        <v>3.8759256791042253E-5</v>
      </c>
      <c r="DE40" s="43">
        <v>9.8061947912909768E-5</v>
      </c>
      <c r="DF40" s="43">
        <v>1.0512244481136096E-4</v>
      </c>
      <c r="DG40" s="43">
        <v>1.2921780521600354E-4</v>
      </c>
      <c r="DH40" s="43">
        <v>1.8347710646976983E-4</v>
      </c>
      <c r="DI40" s="43">
        <v>4.943611895858191E-5</v>
      </c>
      <c r="DJ40" s="43"/>
    </row>
    <row r="41" spans="1:116" s="3" customFormat="1" ht="13">
      <c r="A41" s="1"/>
      <c r="B41" s="19">
        <v>32</v>
      </c>
      <c r="C41" s="43">
        <v>2.5378029594353389E-4</v>
      </c>
      <c r="D41" s="43">
        <v>7.7121979286501902E-5</v>
      </c>
      <c r="E41" s="43">
        <v>1.0582283289730214E-4</v>
      </c>
      <c r="F41" s="43">
        <v>7.7709152589749942E-5</v>
      </c>
      <c r="G41" s="43">
        <v>1.0961581879790615E-4</v>
      </c>
      <c r="H41" s="43">
        <v>2.4062646003708977E-4</v>
      </c>
      <c r="I41" s="43">
        <v>1.1731021043533203E-3</v>
      </c>
      <c r="J41" s="43">
        <v>2.050668686063263E-4</v>
      </c>
      <c r="K41" s="43">
        <v>7.990414512114359E-5</v>
      </c>
      <c r="L41" s="43">
        <v>6.2608253186038643E-5</v>
      </c>
      <c r="M41" s="43">
        <v>7.9965278023315413E-5</v>
      </c>
      <c r="N41" s="43">
        <v>6.0503787879953472E-5</v>
      </c>
      <c r="O41" s="43">
        <v>9.9695984766413285E-4</v>
      </c>
      <c r="P41" s="43">
        <v>2.6357670649411312E-5</v>
      </c>
      <c r="Q41" s="43">
        <v>3.8945550815021043E-5</v>
      </c>
      <c r="R41" s="43">
        <v>3.6969537176304426E-5</v>
      </c>
      <c r="S41" s="43">
        <v>1.0335775349302295E-4</v>
      </c>
      <c r="T41" s="43">
        <v>3.8332097982455393E-5</v>
      </c>
      <c r="U41" s="43">
        <v>5.3163616393592362E-5</v>
      </c>
      <c r="V41" s="43">
        <v>6.8756701845030027E-5</v>
      </c>
      <c r="W41" s="43">
        <v>3.4672492220217198E-5</v>
      </c>
      <c r="X41" s="43">
        <v>1.7138487688959079E-4</v>
      </c>
      <c r="Y41" s="43">
        <v>3.6137342714021134E-4</v>
      </c>
      <c r="Z41" s="43">
        <v>1.1231849376649223E-4</v>
      </c>
      <c r="AA41" s="43">
        <v>7.7323253987598699E-5</v>
      </c>
      <c r="AB41" s="43">
        <v>1.7153514024003484E-4</v>
      </c>
      <c r="AC41" s="43">
        <v>1.7147430446386945E-4</v>
      </c>
      <c r="AD41" s="43">
        <v>8.6010038532157321E-5</v>
      </c>
      <c r="AE41" s="43">
        <v>1.8774785509047574E-4</v>
      </c>
      <c r="AF41" s="43">
        <v>1.0437954572098034E-4</v>
      </c>
      <c r="AG41" s="43">
        <v>6.0269594531859523E-5</v>
      </c>
      <c r="AH41" s="43">
        <v>6.4559747630939524E-3</v>
      </c>
      <c r="AI41" s="43">
        <v>8.7424333779098946E-5</v>
      </c>
      <c r="AJ41" s="43">
        <v>3.6155425674729469E-5</v>
      </c>
      <c r="AK41" s="43">
        <v>2.5863515263853149E-4</v>
      </c>
      <c r="AL41" s="43">
        <v>5.7943547679712457E-4</v>
      </c>
      <c r="AM41" s="43">
        <v>1.0693644595082609E-4</v>
      </c>
      <c r="AN41" s="43">
        <v>8.0213243217479915E-5</v>
      </c>
      <c r="AO41" s="43">
        <v>1.1480897104660562E-4</v>
      </c>
      <c r="AP41" s="43">
        <v>1.8011601838615604E-4</v>
      </c>
      <c r="AQ41" s="43">
        <v>1.6185668629832971E-4</v>
      </c>
      <c r="AR41" s="43">
        <v>1.0905870477482698E-4</v>
      </c>
      <c r="AS41" s="43">
        <v>7.7009247295520413E-5</v>
      </c>
      <c r="AT41" s="43">
        <v>8.7180837875914296E-5</v>
      </c>
      <c r="AU41" s="43">
        <v>1.7290024062440776E-5</v>
      </c>
      <c r="AV41" s="43">
        <v>6.1080590945803879E-5</v>
      </c>
      <c r="AW41" s="43">
        <v>2.2042551045950537E-4</v>
      </c>
      <c r="AX41" s="43">
        <v>1.7459792102295432E-4</v>
      </c>
      <c r="AY41" s="43">
        <v>2.3521554143920246E-4</v>
      </c>
      <c r="AZ41" s="43">
        <v>1.7395414620556109E-4</v>
      </c>
      <c r="BA41" s="43">
        <v>1.0984361221558149E-4</v>
      </c>
      <c r="BB41" s="43">
        <v>9.3040160954782167E-5</v>
      </c>
      <c r="BC41" s="43">
        <v>1.7307450756008278E-4</v>
      </c>
      <c r="BD41" s="43">
        <v>1.1293916442620994E-4</v>
      </c>
      <c r="BE41" s="43">
        <v>9.9145608187687346E-5</v>
      </c>
      <c r="BF41" s="43">
        <v>1.1227006689752481E-4</v>
      </c>
      <c r="BG41" s="43">
        <v>6.6666360228048483E-5</v>
      </c>
      <c r="BH41" s="43">
        <v>1.2588199994938181E-4</v>
      </c>
      <c r="BI41" s="43">
        <v>1.7951281449597991E-4</v>
      </c>
      <c r="BJ41" s="43">
        <v>1.8063060159128922E-4</v>
      </c>
      <c r="BK41" s="43">
        <v>1.7512594553322283E-4</v>
      </c>
      <c r="BL41" s="43">
        <v>3.4772088167792705E-4</v>
      </c>
      <c r="BM41" s="43">
        <v>1.3103760522096414E-4</v>
      </c>
      <c r="BN41" s="43">
        <v>4.1257287855624714E-5</v>
      </c>
      <c r="BO41" s="43">
        <v>1.3175380415566476E-5</v>
      </c>
      <c r="BP41" s="43">
        <v>1.4849159283290179E-5</v>
      </c>
      <c r="BQ41" s="43">
        <v>8.1694223214680661E-5</v>
      </c>
      <c r="BR41" s="43">
        <v>1.1043521767364372E-5</v>
      </c>
      <c r="BS41" s="43">
        <v>1.8660349046590333E-4</v>
      </c>
      <c r="BT41" s="43">
        <v>1.2003519656173068E-4</v>
      </c>
      <c r="BU41" s="43">
        <v>1.6267017861426524E-4</v>
      </c>
      <c r="BV41" s="43">
        <v>9.2020423517384916E-5</v>
      </c>
      <c r="BW41" s="43">
        <v>1.6498931796774471E-4</v>
      </c>
      <c r="BX41" s="43">
        <v>6.4716203374807644E-5</v>
      </c>
      <c r="BY41" s="43">
        <v>4.5522382418610256E-5</v>
      </c>
      <c r="BZ41" s="43">
        <v>4.4238139939931529E-5</v>
      </c>
      <c r="CA41" s="43">
        <v>2.4429825206382649E-3</v>
      </c>
      <c r="CB41" s="43">
        <v>2.3060112633126271E-3</v>
      </c>
      <c r="CC41" s="43">
        <v>3.5603272342860318E-5</v>
      </c>
      <c r="CD41" s="43">
        <v>9.5220923433029465E-5</v>
      </c>
      <c r="CE41" s="43">
        <v>7.7425462046411004E-5</v>
      </c>
      <c r="CF41" s="43">
        <v>3.000674889514809E-6</v>
      </c>
      <c r="CG41" s="43">
        <v>4.0511952250241671E-5</v>
      </c>
      <c r="CH41" s="43">
        <v>4.431405046538357E-5</v>
      </c>
      <c r="CI41" s="43">
        <v>1.8446401531088217E-5</v>
      </c>
      <c r="CJ41" s="43">
        <v>8.7871484425052199E-6</v>
      </c>
      <c r="CK41" s="43">
        <v>1.4955691295118303E-5</v>
      </c>
      <c r="CL41" s="43">
        <v>5.1492385208203046E-6</v>
      </c>
      <c r="CM41" s="43">
        <v>3.3734013059154899E-5</v>
      </c>
      <c r="CN41" s="43">
        <v>1.3723813883592032E-5</v>
      </c>
      <c r="CO41" s="43">
        <v>6.935074434152217E-6</v>
      </c>
      <c r="CP41" s="43">
        <v>2.2993658834221413E-5</v>
      </c>
      <c r="CQ41" s="43">
        <v>2.9512970607709834E-5</v>
      </c>
      <c r="CR41" s="43">
        <v>1.4988379290329883E-5</v>
      </c>
      <c r="CS41" s="43">
        <v>1.9824717630165238E-5</v>
      </c>
      <c r="CT41" s="43">
        <v>1.1082021498494203E-5</v>
      </c>
      <c r="CU41" s="43">
        <v>8.3674423242682921E-6</v>
      </c>
      <c r="CV41" s="43">
        <v>0</v>
      </c>
      <c r="CW41" s="43">
        <v>5.16713760267281E-6</v>
      </c>
      <c r="CX41" s="43">
        <v>1.6245533146461994E-5</v>
      </c>
      <c r="CY41" s="43">
        <v>2.1860168916593418E-5</v>
      </c>
      <c r="CZ41" s="43">
        <v>3.6803811680516941E-5</v>
      </c>
      <c r="DA41" s="43">
        <v>1.6517006208553085E-5</v>
      </c>
      <c r="DB41" s="43">
        <v>3.8929393242991087E-5</v>
      </c>
      <c r="DC41" s="43">
        <v>1.5862674945554933E-5</v>
      </c>
      <c r="DD41" s="43">
        <v>1.455613070536134E-5</v>
      </c>
      <c r="DE41" s="43">
        <v>1.9933707562071114E-4</v>
      </c>
      <c r="DF41" s="43">
        <v>1.6350517913368026E-4</v>
      </c>
      <c r="DG41" s="43">
        <v>8.563878432961163E-5</v>
      </c>
      <c r="DH41" s="43">
        <v>8.121339050582145E-4</v>
      </c>
      <c r="DI41" s="43">
        <v>6.3475179848388865E-5</v>
      </c>
      <c r="DJ41" s="43"/>
    </row>
    <row r="42" spans="1:116" s="3" customFormat="1" ht="13">
      <c r="A42" s="1"/>
      <c r="B42" s="19">
        <v>33</v>
      </c>
      <c r="C42" s="43">
        <v>6.0046865810133791E-4</v>
      </c>
      <c r="D42" s="43">
        <v>3.1129778404615611E-4</v>
      </c>
      <c r="E42" s="43">
        <v>2.5264631800124977E-4</v>
      </c>
      <c r="F42" s="43">
        <v>1.8491317779616438E-4</v>
      </c>
      <c r="G42" s="43">
        <v>2.5931633164801287E-4</v>
      </c>
      <c r="H42" s="43">
        <v>5.7113527820819071E-4</v>
      </c>
      <c r="I42" s="43">
        <v>1.3774659218776311E-4</v>
      </c>
      <c r="J42" s="43">
        <v>4.9703830293214193E-4</v>
      </c>
      <c r="K42" s="43">
        <v>1.9226312190844859E-4</v>
      </c>
      <c r="L42" s="43">
        <v>1.490118936515821E-4</v>
      </c>
      <c r="M42" s="43">
        <v>1.9286352830234107E-4</v>
      </c>
      <c r="N42" s="43">
        <v>1.4361284807333394E-4</v>
      </c>
      <c r="O42" s="43">
        <v>2.356855421264183E-3</v>
      </c>
      <c r="P42" s="43">
        <v>2.1753424238149699E-3</v>
      </c>
      <c r="Q42" s="43">
        <v>9.3269388233352426E-5</v>
      </c>
      <c r="R42" s="43">
        <v>8.8226537256343531E-5</v>
      </c>
      <c r="S42" s="43">
        <v>2.446534622897507E-4</v>
      </c>
      <c r="T42" s="43">
        <v>9.1216591813934043E-5</v>
      </c>
      <c r="U42" s="43">
        <v>1.430387078023098E-4</v>
      </c>
      <c r="V42" s="43">
        <v>1.6272650820357108E-4</v>
      </c>
      <c r="W42" s="43">
        <v>8.4114221137404627E-5</v>
      </c>
      <c r="X42" s="43">
        <v>4.2606544547243422E-4</v>
      </c>
      <c r="Y42" s="43">
        <v>8.5695929277175196E-4</v>
      </c>
      <c r="Z42" s="43">
        <v>8.9040540945928791E-4</v>
      </c>
      <c r="AA42" s="43">
        <v>2.8976361922996858E-4</v>
      </c>
      <c r="AB42" s="43">
        <v>4.2336507090475411E-4</v>
      </c>
      <c r="AC42" s="43">
        <v>4.1828630374773402E-4</v>
      </c>
      <c r="AD42" s="43">
        <v>2.1094501561795599E-4</v>
      </c>
      <c r="AE42" s="43">
        <v>4.6317416541476609E-4</v>
      </c>
      <c r="AF42" s="43">
        <v>2.4744503710381161E-4</v>
      </c>
      <c r="AG42" s="43">
        <v>1.4644948125093935E-4</v>
      </c>
      <c r="AH42" s="43">
        <v>1.977518969947392E-4</v>
      </c>
      <c r="AI42" s="43">
        <v>8.4420382967949695E-2</v>
      </c>
      <c r="AJ42" s="43">
        <v>8.6928910481848286E-5</v>
      </c>
      <c r="AK42" s="43">
        <v>6.1940715190721488E-4</v>
      </c>
      <c r="AL42" s="43">
        <v>1.382442989952003E-3</v>
      </c>
      <c r="AM42" s="43">
        <v>2.6672155140786071E-4</v>
      </c>
      <c r="AN42" s="43">
        <v>2.1589138219030209E-4</v>
      </c>
      <c r="AO42" s="43">
        <v>2.7379252474782513E-4</v>
      </c>
      <c r="AP42" s="43">
        <v>4.2719412909323625E-4</v>
      </c>
      <c r="AQ42" s="43">
        <v>3.8509223632136278E-4</v>
      </c>
      <c r="AR42" s="43">
        <v>2.6068810950325989E-4</v>
      </c>
      <c r="AS42" s="43">
        <v>1.895628687379289E-4</v>
      </c>
      <c r="AT42" s="43">
        <v>2.1131401179065086E-4</v>
      </c>
      <c r="AU42" s="43">
        <v>4.144603518957119E-5</v>
      </c>
      <c r="AV42" s="43">
        <v>1.4987830210474833E-4</v>
      </c>
      <c r="AW42" s="43">
        <v>5.3445407022762858E-4</v>
      </c>
      <c r="AX42" s="43">
        <v>4.1676281129071028E-4</v>
      </c>
      <c r="AY42" s="43">
        <v>5.6178490520162293E-4</v>
      </c>
      <c r="AZ42" s="43">
        <v>4.1449340840635636E-4</v>
      </c>
      <c r="BA42" s="43">
        <v>2.6349009129252059E-4</v>
      </c>
      <c r="BB42" s="43">
        <v>2.2421668935073696E-4</v>
      </c>
      <c r="BC42" s="43">
        <v>4.1547246548351383E-4</v>
      </c>
      <c r="BD42" s="43">
        <v>2.6944867167666734E-4</v>
      </c>
      <c r="BE42" s="43">
        <v>2.3729346576971435E-4</v>
      </c>
      <c r="BF42" s="43">
        <v>2.6696410949775051E-4</v>
      </c>
      <c r="BG42" s="43">
        <v>1.5954672187281995E-4</v>
      </c>
      <c r="BH42" s="43">
        <v>3.0049591030747075E-4</v>
      </c>
      <c r="BI42" s="43">
        <v>4.2890574158380379E-4</v>
      </c>
      <c r="BJ42" s="43">
        <v>4.3661848226556266E-4</v>
      </c>
      <c r="BK42" s="43">
        <v>4.1764653340857038E-4</v>
      </c>
      <c r="BL42" s="43">
        <v>8.3587176952810364E-4</v>
      </c>
      <c r="BM42" s="43">
        <v>3.1521387099812595E-4</v>
      </c>
      <c r="BN42" s="43">
        <v>1.0012828104368495E-4</v>
      </c>
      <c r="BO42" s="43">
        <v>4.1001930262250379E-5</v>
      </c>
      <c r="BP42" s="43">
        <v>4.2163900508085806E-5</v>
      </c>
      <c r="BQ42" s="43">
        <v>1.938851124692399E-4</v>
      </c>
      <c r="BR42" s="43">
        <v>2.8580048767049234E-5</v>
      </c>
      <c r="BS42" s="43">
        <v>4.4663595156694885E-4</v>
      </c>
      <c r="BT42" s="43">
        <v>2.8725411400802223E-4</v>
      </c>
      <c r="BU42" s="43">
        <v>3.8829182902870617E-4</v>
      </c>
      <c r="BV42" s="43">
        <v>2.1918023875059622E-4</v>
      </c>
      <c r="BW42" s="43">
        <v>3.9168945436759885E-4</v>
      </c>
      <c r="BX42" s="43">
        <v>1.8021671746383327E-4</v>
      </c>
      <c r="BY42" s="43">
        <v>1.3056742897357004E-4</v>
      </c>
      <c r="BZ42" s="43">
        <v>1.5754604820774194E-4</v>
      </c>
      <c r="CA42" s="43">
        <v>1.2551298815859251E-2</v>
      </c>
      <c r="CB42" s="43">
        <v>1.073529761357063E-2</v>
      </c>
      <c r="CC42" s="43">
        <v>9.1633824286559021E-5</v>
      </c>
      <c r="CD42" s="43">
        <v>2.2760843644482819E-4</v>
      </c>
      <c r="CE42" s="43">
        <v>1.8968317532721461E-4</v>
      </c>
      <c r="CF42" s="43">
        <v>1.4285934110347401E-5</v>
      </c>
      <c r="CG42" s="43">
        <v>9.9970238907246749E-5</v>
      </c>
      <c r="CH42" s="43">
        <v>1.1032025239350792E-4</v>
      </c>
      <c r="CI42" s="43">
        <v>1.2550915476769301E-4</v>
      </c>
      <c r="CJ42" s="43">
        <v>3.2778295787991692E-5</v>
      </c>
      <c r="CK42" s="43">
        <v>5.145167704521629E-5</v>
      </c>
      <c r="CL42" s="43">
        <v>2.0677520225805168E-5</v>
      </c>
      <c r="CM42" s="43">
        <v>1.3717372520674761E-4</v>
      </c>
      <c r="CN42" s="43">
        <v>5.2848398435860937E-5</v>
      </c>
      <c r="CO42" s="43">
        <v>2.5779373585313155E-5</v>
      </c>
      <c r="CP42" s="43">
        <v>8.1654402051522216E-5</v>
      </c>
      <c r="CQ42" s="43">
        <v>9.1569646801715747E-5</v>
      </c>
      <c r="CR42" s="43">
        <v>5.5055871946745405E-5</v>
      </c>
      <c r="CS42" s="43">
        <v>7.3597574182156919E-5</v>
      </c>
      <c r="CT42" s="43">
        <v>3.7707087206671663E-5</v>
      </c>
      <c r="CU42" s="43">
        <v>5.5502203972471195E-5</v>
      </c>
      <c r="CV42" s="43">
        <v>0</v>
      </c>
      <c r="CW42" s="43">
        <v>3.671643258081155E-5</v>
      </c>
      <c r="CX42" s="43">
        <v>4.7700789183215326E-5</v>
      </c>
      <c r="CY42" s="43">
        <v>7.5384287088097661E-5</v>
      </c>
      <c r="CZ42" s="43">
        <v>9.8430108763792668E-5</v>
      </c>
      <c r="DA42" s="43">
        <v>5.1177737072818864E-5</v>
      </c>
      <c r="DB42" s="43">
        <v>3.0400110606604677E-4</v>
      </c>
      <c r="DC42" s="43">
        <v>5.8506426156790864E-5</v>
      </c>
      <c r="DD42" s="43">
        <v>6.0834836237781733E-5</v>
      </c>
      <c r="DE42" s="43">
        <v>5.2694807676730254E-4</v>
      </c>
      <c r="DF42" s="43">
        <v>4.7652676209557844E-4</v>
      </c>
      <c r="DG42" s="43">
        <v>2.8486847822514739E-4</v>
      </c>
      <c r="DH42" s="43">
        <v>1.1834850651734584E-3</v>
      </c>
      <c r="DI42" s="43">
        <v>1.6413023311937698E-4</v>
      </c>
      <c r="DJ42" s="43"/>
    </row>
    <row r="43" spans="1:116" s="3" customFormat="1" ht="13">
      <c r="A43" s="1"/>
      <c r="B43" s="19">
        <v>34</v>
      </c>
      <c r="C43" s="43">
        <v>2.8927705656270356E-9</v>
      </c>
      <c r="D43" s="43">
        <v>3.4954897573416819E-9</v>
      </c>
      <c r="E43" s="43">
        <v>1.1883958425755609E-8</v>
      </c>
      <c r="F43" s="43">
        <v>5.0998272112145E-9</v>
      </c>
      <c r="G43" s="43">
        <v>9.1158493109833491E-9</v>
      </c>
      <c r="H43" s="43">
        <v>3.6545797535101239E-9</v>
      </c>
      <c r="I43" s="43">
        <v>4.8190163161612516E-9</v>
      </c>
      <c r="J43" s="43">
        <v>6.3681889509686586E-8</v>
      </c>
      <c r="K43" s="43">
        <v>1.0038996212304608E-8</v>
      </c>
      <c r="L43" s="43">
        <v>6.3790564976857739E-10</v>
      </c>
      <c r="M43" s="43">
        <v>2.0226531109701392E-11</v>
      </c>
      <c r="N43" s="43">
        <v>7.0797146806473912E-9</v>
      </c>
      <c r="O43" s="43">
        <v>0</v>
      </c>
      <c r="P43" s="43">
        <v>5.2512861047857647E-8</v>
      </c>
      <c r="Q43" s="43">
        <v>1.2694901995506895E-7</v>
      </c>
      <c r="R43" s="43">
        <v>5.0084017365541501E-9</v>
      </c>
      <c r="S43" s="43">
        <v>8.2749190551151723E-10</v>
      </c>
      <c r="T43" s="43">
        <v>7.3771787247251568E-9</v>
      </c>
      <c r="U43" s="43">
        <v>2.0306597549880437E-8</v>
      </c>
      <c r="V43" s="43">
        <v>8.3146685020526569E-12</v>
      </c>
      <c r="W43" s="43">
        <v>4.1424327801946418E-8</v>
      </c>
      <c r="X43" s="43">
        <v>5.9791274928592269E-10</v>
      </c>
      <c r="Y43" s="43">
        <v>5.3597345349580544E-8</v>
      </c>
      <c r="Z43" s="43">
        <v>8.5904141861824665E-8</v>
      </c>
      <c r="AA43" s="43">
        <v>4.4855074450370955E-10</v>
      </c>
      <c r="AB43" s="43">
        <v>4.1438196534221613E-10</v>
      </c>
      <c r="AC43" s="43">
        <v>1.7872943687784071E-7</v>
      </c>
      <c r="AD43" s="43">
        <v>4.0615356157562023E-8</v>
      </c>
      <c r="AE43" s="43">
        <v>1.2046217932018726E-8</v>
      </c>
      <c r="AF43" s="43">
        <v>1.6542000260873707E-8</v>
      </c>
      <c r="AG43" s="43">
        <v>4.34951376501875E-8</v>
      </c>
      <c r="AH43" s="43">
        <v>1.0268921441954429E-8</v>
      </c>
      <c r="AI43" s="43">
        <v>8.8688330941068956E-8</v>
      </c>
      <c r="AJ43" s="43">
        <v>0.15028859581821294</v>
      </c>
      <c r="AK43" s="43">
        <v>2.5962988641158048E-8</v>
      </c>
      <c r="AL43" s="43">
        <v>1.6844667675000166E-7</v>
      </c>
      <c r="AM43" s="43">
        <v>1.4074474808436201E-7</v>
      </c>
      <c r="AN43" s="43">
        <v>4.4629217892812029E-8</v>
      </c>
      <c r="AO43" s="43">
        <v>9.8935553768266837E-8</v>
      </c>
      <c r="AP43" s="43">
        <v>3.0807882536117873E-8</v>
      </c>
      <c r="AQ43" s="43">
        <v>1.6598249323110688E-7</v>
      </c>
      <c r="AR43" s="43">
        <v>9.9319741592967553E-10</v>
      </c>
      <c r="AS43" s="43">
        <v>2.3025981643630132E-7</v>
      </c>
      <c r="AT43" s="43">
        <v>2.5078995420721161E-7</v>
      </c>
      <c r="AU43" s="43">
        <v>4.2383538813436533E-8</v>
      </c>
      <c r="AV43" s="43">
        <v>5.997123918528869E-8</v>
      </c>
      <c r="AW43" s="43">
        <v>2.3256356714133629E-10</v>
      </c>
      <c r="AX43" s="43">
        <v>8.7874726062603654E-10</v>
      </c>
      <c r="AY43" s="43">
        <v>1.8328195411148738E-7</v>
      </c>
      <c r="AZ43" s="43">
        <v>6.7172356520660745E-8</v>
      </c>
      <c r="BA43" s="43">
        <v>8.0060582668455542E-8</v>
      </c>
      <c r="BB43" s="43">
        <v>3.5838075862109082E-8</v>
      </c>
      <c r="BC43" s="43">
        <v>1.9834810167738194E-8</v>
      </c>
      <c r="BD43" s="43">
        <v>2.6868402944337411E-8</v>
      </c>
      <c r="BE43" s="43">
        <v>3.8655247029050881E-8</v>
      </c>
      <c r="BF43" s="43">
        <v>7.0246183709548457E-8</v>
      </c>
      <c r="BG43" s="43">
        <v>1.8287835737422032E-8</v>
      </c>
      <c r="BH43" s="43">
        <v>2.365487841681233E-8</v>
      </c>
      <c r="BI43" s="43">
        <v>8.4453090731070567E-8</v>
      </c>
      <c r="BJ43" s="43">
        <v>1.0040612412791418E-7</v>
      </c>
      <c r="BK43" s="43">
        <v>2.4100298938165933E-7</v>
      </c>
      <c r="BL43" s="43">
        <v>1.1683405201803695E-7</v>
      </c>
      <c r="BM43" s="43">
        <v>6.4508055679792948E-8</v>
      </c>
      <c r="BN43" s="43">
        <v>8.3386345521870707E-8</v>
      </c>
      <c r="BO43" s="43">
        <v>3.497012740573379E-8</v>
      </c>
      <c r="BP43" s="43">
        <v>6.4963990064338992E-7</v>
      </c>
      <c r="BQ43" s="43">
        <v>1.0599670847605169E-7</v>
      </c>
      <c r="BR43" s="43">
        <v>1.3566075048530788E-7</v>
      </c>
      <c r="BS43" s="43">
        <v>1.1169625151336403E-7</v>
      </c>
      <c r="BT43" s="43">
        <v>6.1588580452122552E-6</v>
      </c>
      <c r="BU43" s="43">
        <v>6.1297421397108383E-8</v>
      </c>
      <c r="BV43" s="43">
        <v>5.2899271754086116E-8</v>
      </c>
      <c r="BW43" s="43">
        <v>2.5335608325106662E-5</v>
      </c>
      <c r="BX43" s="43">
        <v>1.4022458440601002E-7</v>
      </c>
      <c r="BY43" s="43">
        <v>2.9529469261413607E-7</v>
      </c>
      <c r="BZ43" s="43">
        <v>5.7101015326948142E-7</v>
      </c>
      <c r="CA43" s="43">
        <v>9.0528388055207205E-8</v>
      </c>
      <c r="CB43" s="43">
        <v>1.1083239242484584E-7</v>
      </c>
      <c r="CC43" s="43">
        <v>2.7756277847550399E-7</v>
      </c>
      <c r="CD43" s="43">
        <v>3.2849665418692799E-7</v>
      </c>
      <c r="CE43" s="43">
        <v>6.3496034275604595E-8</v>
      </c>
      <c r="CF43" s="43">
        <v>2.3294168607028367E-7</v>
      </c>
      <c r="CG43" s="43">
        <v>2.7822789603703873E-8</v>
      </c>
      <c r="CH43" s="43">
        <v>1.3310024860360535E-6</v>
      </c>
      <c r="CI43" s="43">
        <v>3.5768466570939603E-8</v>
      </c>
      <c r="CJ43" s="43">
        <v>1.7321038449204275E-7</v>
      </c>
      <c r="CK43" s="43">
        <v>1.5812321558266373E-7</v>
      </c>
      <c r="CL43" s="43">
        <v>2.1680061532114941E-7</v>
      </c>
      <c r="CM43" s="43">
        <v>2.1259560767522376E-6</v>
      </c>
      <c r="CN43" s="43">
        <v>1.9479845927593399E-6</v>
      </c>
      <c r="CO43" s="43">
        <v>1.2990992383674033E-6</v>
      </c>
      <c r="CP43" s="43">
        <v>4.6927750571202201E-6</v>
      </c>
      <c r="CQ43" s="43">
        <v>1.8416742208664324E-7</v>
      </c>
      <c r="CR43" s="43">
        <v>6.9952631232783032E-7</v>
      </c>
      <c r="CS43" s="43">
        <v>1.1489425741850739E-6</v>
      </c>
      <c r="CT43" s="43">
        <v>5.0872621595578574E-7</v>
      </c>
      <c r="CU43" s="43">
        <v>8.3313432255597716E-8</v>
      </c>
      <c r="CV43" s="43">
        <v>0</v>
      </c>
      <c r="CW43" s="43">
        <v>2.028119681342805E-7</v>
      </c>
      <c r="CX43" s="43">
        <v>1.3188714839476958E-7</v>
      </c>
      <c r="CY43" s="43">
        <v>7.8536728372938445E-7</v>
      </c>
      <c r="CZ43" s="43">
        <v>7.8473921283249005E-8</v>
      </c>
      <c r="DA43" s="43">
        <v>5.3725049046474009E-7</v>
      </c>
      <c r="DB43" s="43">
        <v>7.1444787781490459E-7</v>
      </c>
      <c r="DC43" s="43">
        <v>5.7614539158715385E-8</v>
      </c>
      <c r="DD43" s="43">
        <v>2.4605427943404983E-7</v>
      </c>
      <c r="DE43" s="43">
        <v>2.1779768445312646E-7</v>
      </c>
      <c r="DF43" s="43">
        <v>1.0591945150329041E-7</v>
      </c>
      <c r="DG43" s="43">
        <v>1.6656045767468398E-6</v>
      </c>
      <c r="DH43" s="43">
        <v>1.1237428818772686E-7</v>
      </c>
      <c r="DI43" s="43">
        <v>6.6929074779113167E-8</v>
      </c>
      <c r="DJ43" s="43"/>
    </row>
    <row r="44" spans="1:116" s="3" customFormat="1" ht="13">
      <c r="A44" s="1"/>
      <c r="B44" s="19">
        <v>35</v>
      </c>
      <c r="C44" s="43">
        <v>1.7415465432552357E-4</v>
      </c>
      <c r="D44" s="43">
        <v>3.5645763981026571E-4</v>
      </c>
      <c r="E44" s="43">
        <v>1.9258634315335587E-4</v>
      </c>
      <c r="F44" s="43">
        <v>9.5186634030644074E-5</v>
      </c>
      <c r="G44" s="43">
        <v>3.607323578048263E-4</v>
      </c>
      <c r="H44" s="43">
        <v>1.7037454925284592E-4</v>
      </c>
      <c r="I44" s="43">
        <v>7.3208356737330992E-4</v>
      </c>
      <c r="J44" s="43">
        <v>7.8557044030095832E-4</v>
      </c>
      <c r="K44" s="43">
        <v>9.6583655578905147E-5</v>
      </c>
      <c r="L44" s="43">
        <v>3.8389769094018805E-5</v>
      </c>
      <c r="M44" s="43">
        <v>8.000063023483961E-5</v>
      </c>
      <c r="N44" s="43">
        <v>7.4492584439563134E-4</v>
      </c>
      <c r="O44" s="43">
        <v>5.7627831308443484E-4</v>
      </c>
      <c r="P44" s="43">
        <v>1.8409251877841178E-5</v>
      </c>
      <c r="Q44" s="43">
        <v>3.8878941203986124E-5</v>
      </c>
      <c r="R44" s="43">
        <v>4.867105585510494E-5</v>
      </c>
      <c r="S44" s="43">
        <v>6.288039257777394E-5</v>
      </c>
      <c r="T44" s="43">
        <v>3.2102906841008529E-4</v>
      </c>
      <c r="U44" s="43">
        <v>4.4147323446820419E-4</v>
      </c>
      <c r="V44" s="43">
        <v>3.4535310060603572E-3</v>
      </c>
      <c r="W44" s="43">
        <v>1.4948299754229713E-4</v>
      </c>
      <c r="X44" s="43">
        <v>1.5748983155344993E-4</v>
      </c>
      <c r="Y44" s="43">
        <v>2.4482231976955541E-4</v>
      </c>
      <c r="Z44" s="43">
        <v>1.6332525891277297E-4</v>
      </c>
      <c r="AA44" s="43">
        <v>2.9231688958107284E-3</v>
      </c>
      <c r="AB44" s="43">
        <v>3.2107848600418333E-3</v>
      </c>
      <c r="AC44" s="43">
        <v>1.6503074489122789E-4</v>
      </c>
      <c r="AD44" s="43">
        <v>3.0812391538326056E-4</v>
      </c>
      <c r="AE44" s="43">
        <v>3.7234284619965603E-4</v>
      </c>
      <c r="AF44" s="43">
        <v>8.9862597191439232E-5</v>
      </c>
      <c r="AG44" s="43">
        <v>4.9159187770736224E-5</v>
      </c>
      <c r="AH44" s="43">
        <v>1.5448271594624912E-4</v>
      </c>
      <c r="AI44" s="43">
        <v>4.0847799484585627E-4</v>
      </c>
      <c r="AJ44" s="43">
        <v>2.7954262453783892E-3</v>
      </c>
      <c r="AK44" s="43">
        <v>3.5061267328084129E-2</v>
      </c>
      <c r="AL44" s="43">
        <v>3.2901174787913753E-2</v>
      </c>
      <c r="AM44" s="43">
        <v>7.5134657174327326E-3</v>
      </c>
      <c r="AN44" s="43">
        <v>1.4835612097252818E-4</v>
      </c>
      <c r="AO44" s="43">
        <v>1.031697885079595E-4</v>
      </c>
      <c r="AP44" s="43">
        <v>6.0025772209881605E-4</v>
      </c>
      <c r="AQ44" s="43">
        <v>1.1939013596404011E-4</v>
      </c>
      <c r="AR44" s="43">
        <v>1.1264567849305042E-4</v>
      </c>
      <c r="AS44" s="43">
        <v>4.0333562995481384E-4</v>
      </c>
      <c r="AT44" s="43">
        <v>1.2177139176270555E-4</v>
      </c>
      <c r="AU44" s="43">
        <v>1.5308739275601381E-5</v>
      </c>
      <c r="AV44" s="43">
        <v>5.2138343799410902E-4</v>
      </c>
      <c r="AW44" s="43">
        <v>1.6810935059438919E-4</v>
      </c>
      <c r="AX44" s="43">
        <v>5.2544241893614184E-4</v>
      </c>
      <c r="AY44" s="43">
        <v>1.0295787884795828E-3</v>
      </c>
      <c r="AZ44" s="43">
        <v>1.3335414605881277E-4</v>
      </c>
      <c r="BA44" s="43">
        <v>8.0939026373565636E-5</v>
      </c>
      <c r="BB44" s="43">
        <v>1.6485646111327995E-4</v>
      </c>
      <c r="BC44" s="43">
        <v>2.0201002160105284E-4</v>
      </c>
      <c r="BD44" s="43">
        <v>2.9222368457998996E-4</v>
      </c>
      <c r="BE44" s="43">
        <v>8.1884204135363443E-5</v>
      </c>
      <c r="BF44" s="43">
        <v>8.7208203443547716E-5</v>
      </c>
      <c r="BG44" s="43">
        <v>4.3932550177519556E-5</v>
      </c>
      <c r="BH44" s="43">
        <v>4.3614978491145082E-4</v>
      </c>
      <c r="BI44" s="43">
        <v>1.1426865037956184E-4</v>
      </c>
      <c r="BJ44" s="43">
        <v>1.727810836106778E-3</v>
      </c>
      <c r="BK44" s="43">
        <v>1.1727453474920881E-4</v>
      </c>
      <c r="BL44" s="43">
        <v>1.3725705142664258E-2</v>
      </c>
      <c r="BM44" s="43">
        <v>6.9008776660756457E-4</v>
      </c>
      <c r="BN44" s="43">
        <v>2.3393586420572866E-4</v>
      </c>
      <c r="BO44" s="43">
        <v>2.8689548995290427E-5</v>
      </c>
      <c r="BP44" s="43">
        <v>3.8285956524816537E-5</v>
      </c>
      <c r="BQ44" s="43">
        <v>1.3700935860551977E-4</v>
      </c>
      <c r="BR44" s="43">
        <v>2.1715096164957499E-5</v>
      </c>
      <c r="BS44" s="43">
        <v>1.3568350855981906E-4</v>
      </c>
      <c r="BT44" s="43">
        <v>1.5671945652111124E-4</v>
      </c>
      <c r="BU44" s="43">
        <v>2.7082125041661998E-4</v>
      </c>
      <c r="BV44" s="43">
        <v>4.2091250988771567E-4</v>
      </c>
      <c r="BW44" s="43">
        <v>1.7504486480446389E-4</v>
      </c>
      <c r="BX44" s="43">
        <v>7.8728873464518822E-5</v>
      </c>
      <c r="BY44" s="43">
        <v>8.4992876703728645E-5</v>
      </c>
      <c r="BZ44" s="43">
        <v>1.1847629768509688E-4</v>
      </c>
      <c r="CA44" s="43">
        <v>8.7735123167753009E-4</v>
      </c>
      <c r="CB44" s="43">
        <v>9.9586946548184635E-4</v>
      </c>
      <c r="CC44" s="43">
        <v>3.9754267655309746E-5</v>
      </c>
      <c r="CD44" s="43">
        <v>6.1905189315741873E-5</v>
      </c>
      <c r="CE44" s="43">
        <v>2.0366295289359112E-4</v>
      </c>
      <c r="CF44" s="43">
        <v>2.0294143448920263E-5</v>
      </c>
      <c r="CG44" s="43">
        <v>3.8359866554412217E-4</v>
      </c>
      <c r="CH44" s="43">
        <v>3.3700880358633946E-5</v>
      </c>
      <c r="CI44" s="43">
        <v>6.9983707895646856E-5</v>
      </c>
      <c r="CJ44" s="43">
        <v>3.1166383940407441E-5</v>
      </c>
      <c r="CK44" s="43">
        <v>3.3251687372077014E-4</v>
      </c>
      <c r="CL44" s="43">
        <v>1.6815898043546578E-5</v>
      </c>
      <c r="CM44" s="43">
        <v>8.6714298899701875E-5</v>
      </c>
      <c r="CN44" s="43">
        <v>3.3403308792533968E-5</v>
      </c>
      <c r="CO44" s="43">
        <v>1.8003020955516619E-5</v>
      </c>
      <c r="CP44" s="43">
        <v>4.8446784421281988E-5</v>
      </c>
      <c r="CQ44" s="43">
        <v>5.6373923125751435E-5</v>
      </c>
      <c r="CR44" s="43">
        <v>3.7523850735240704E-5</v>
      </c>
      <c r="CS44" s="43">
        <v>7.6203767531324889E-5</v>
      </c>
      <c r="CT44" s="43">
        <v>5.0481026598800528E-5</v>
      </c>
      <c r="CU44" s="43">
        <v>6.1446076621865029E-5</v>
      </c>
      <c r="CV44" s="43">
        <v>0</v>
      </c>
      <c r="CW44" s="43">
        <v>3.6080542121072229E-5</v>
      </c>
      <c r="CX44" s="43">
        <v>4.196523831234775E-5</v>
      </c>
      <c r="CY44" s="43">
        <v>7.3054526251813118E-5</v>
      </c>
      <c r="CZ44" s="43">
        <v>3.5323907056053087E-4</v>
      </c>
      <c r="DA44" s="43">
        <v>3.8455486330080612E-4</v>
      </c>
      <c r="DB44" s="43">
        <v>1.4659965628445962E-3</v>
      </c>
      <c r="DC44" s="43">
        <v>5.3670866209766668E-5</v>
      </c>
      <c r="DD44" s="43">
        <v>4.1915446971622272E-5</v>
      </c>
      <c r="DE44" s="43">
        <v>1.4156246520645915E-4</v>
      </c>
      <c r="DF44" s="43">
        <v>1.9976824763532689E-4</v>
      </c>
      <c r="DG44" s="43">
        <v>1.28160852793658E-4</v>
      </c>
      <c r="DH44" s="43">
        <v>7.3657843499057551E-5</v>
      </c>
      <c r="DI44" s="43">
        <v>7.2815004394865507E-5</v>
      </c>
      <c r="DJ44" s="43"/>
    </row>
    <row r="45" spans="1:116" s="3" customFormat="1" ht="13">
      <c r="A45" s="1"/>
      <c r="B45" s="19">
        <v>36</v>
      </c>
      <c r="C45" s="43">
        <v>1.7674243450785504E-4</v>
      </c>
      <c r="D45" s="43">
        <v>5.6883666192739521E-5</v>
      </c>
      <c r="E45" s="43">
        <v>8.191090038643153E-5</v>
      </c>
      <c r="F45" s="43">
        <v>5.5526426358442458E-5</v>
      </c>
      <c r="G45" s="43">
        <v>7.8283393693257799E-5</v>
      </c>
      <c r="H45" s="43">
        <v>1.6766829023835705E-4</v>
      </c>
      <c r="I45" s="43">
        <v>4.4189127648233861E-5</v>
      </c>
      <c r="J45" s="43">
        <v>1.499495309438664E-4</v>
      </c>
      <c r="K45" s="43">
        <v>5.6910648160371961E-5</v>
      </c>
      <c r="L45" s="43">
        <v>4.3729341269648446E-5</v>
      </c>
      <c r="M45" s="43">
        <v>3.3801074768156865E-4</v>
      </c>
      <c r="N45" s="43">
        <v>7.9942488215332583E-5</v>
      </c>
      <c r="O45" s="43">
        <v>6.9059187796137683E-4</v>
      </c>
      <c r="P45" s="43">
        <v>1.9013907049394605E-5</v>
      </c>
      <c r="Q45" s="43">
        <v>2.9139900431654606E-5</v>
      </c>
      <c r="R45" s="43">
        <v>2.6326423984577771E-5</v>
      </c>
      <c r="S45" s="43">
        <v>7.1875458497428269E-5</v>
      </c>
      <c r="T45" s="43">
        <v>2.8533672439109606E-5</v>
      </c>
      <c r="U45" s="43">
        <v>4.1181887908624756E-5</v>
      </c>
      <c r="V45" s="43">
        <v>6.5453843642730516E-5</v>
      </c>
      <c r="W45" s="43">
        <v>3.0791989540841253E-5</v>
      </c>
      <c r="X45" s="43">
        <v>1.2256368040146316E-4</v>
      </c>
      <c r="Y45" s="43">
        <v>2.526503244972118E-4</v>
      </c>
      <c r="Z45" s="43">
        <v>8.1658081154271518E-5</v>
      </c>
      <c r="AA45" s="43">
        <v>8.0657014400135354E-4</v>
      </c>
      <c r="AB45" s="43">
        <v>1.3521201189316278E-4</v>
      </c>
      <c r="AC45" s="43">
        <v>1.2495979344283117E-4</v>
      </c>
      <c r="AD45" s="43">
        <v>6.6609432693587705E-5</v>
      </c>
      <c r="AE45" s="43">
        <v>1.3832881967873042E-4</v>
      </c>
      <c r="AF45" s="43">
        <v>7.353631630831943E-5</v>
      </c>
      <c r="AG45" s="43">
        <v>4.3423828701886912E-5</v>
      </c>
      <c r="AH45" s="43">
        <v>5.92294480709592E-5</v>
      </c>
      <c r="AI45" s="43">
        <v>7.0579889724200581E-5</v>
      </c>
      <c r="AJ45" s="43">
        <v>4.0948257908391863E-5</v>
      </c>
      <c r="AK45" s="43">
        <v>3.6083592660214158E-4</v>
      </c>
      <c r="AL45" s="43">
        <v>6.3924871832928797E-3</v>
      </c>
      <c r="AM45" s="43">
        <v>6.1897304060173398E-4</v>
      </c>
      <c r="AN45" s="43">
        <v>5.1521263488430906E-3</v>
      </c>
      <c r="AO45" s="43">
        <v>8.222591478454318E-5</v>
      </c>
      <c r="AP45" s="43">
        <v>1.2914993573751583E-4</v>
      </c>
      <c r="AQ45" s="43">
        <v>1.1528563670049686E-4</v>
      </c>
      <c r="AR45" s="43">
        <v>7.7527832369785908E-5</v>
      </c>
      <c r="AS45" s="43">
        <v>5.9367549050840189E-5</v>
      </c>
      <c r="AT45" s="43">
        <v>6.5332063323336406E-5</v>
      </c>
      <c r="AU45" s="43">
        <v>6.6511643346821482E-5</v>
      </c>
      <c r="AV45" s="43">
        <v>4.7111860451283599E-5</v>
      </c>
      <c r="AW45" s="43">
        <v>1.5700877614833041E-4</v>
      </c>
      <c r="AX45" s="43">
        <v>4.8526228242936606E-4</v>
      </c>
      <c r="AY45" s="43">
        <v>1.7328718433879807E-4</v>
      </c>
      <c r="AZ45" s="43">
        <v>1.365382524442326E-4</v>
      </c>
      <c r="BA45" s="43">
        <v>7.8288127188884743E-5</v>
      </c>
      <c r="BB45" s="43">
        <v>6.8779209729675575E-5</v>
      </c>
      <c r="BC45" s="43">
        <v>1.2393262456496086E-4</v>
      </c>
      <c r="BD45" s="43">
        <v>8.0510180137146356E-5</v>
      </c>
      <c r="BE45" s="43">
        <v>6.9116447944943585E-4</v>
      </c>
      <c r="BF45" s="43">
        <v>9.1989173927276057E-4</v>
      </c>
      <c r="BG45" s="43">
        <v>4.6916267279890158E-5</v>
      </c>
      <c r="BH45" s="43">
        <v>9.1106538631053054E-5</v>
      </c>
      <c r="BI45" s="43">
        <v>1.264605781409848E-4</v>
      </c>
      <c r="BJ45" s="43">
        <v>6.1263416926649766E-4</v>
      </c>
      <c r="BK45" s="43">
        <v>1.3907203784329703E-4</v>
      </c>
      <c r="BL45" s="43">
        <v>1.6760255632143662E-3</v>
      </c>
      <c r="BM45" s="43">
        <v>2.1716562352751978E-4</v>
      </c>
      <c r="BN45" s="43">
        <v>9.2283434488134148E-5</v>
      </c>
      <c r="BO45" s="43">
        <v>1.2823441312423726E-5</v>
      </c>
      <c r="BP45" s="43">
        <v>2.9344752695260407E-4</v>
      </c>
      <c r="BQ45" s="43">
        <v>1.00729831701953E-4</v>
      </c>
      <c r="BR45" s="43">
        <v>1.9248587084169018E-4</v>
      </c>
      <c r="BS45" s="43">
        <v>1.2510352648923764E-3</v>
      </c>
      <c r="BT45" s="43">
        <v>2.0571639835755345E-4</v>
      </c>
      <c r="BU45" s="43">
        <v>3.2602530403349393E-4</v>
      </c>
      <c r="BV45" s="43">
        <v>3.5164472949866153E-4</v>
      </c>
      <c r="BW45" s="43">
        <v>1.8654016084851071E-4</v>
      </c>
      <c r="BX45" s="43">
        <v>5.3829795167209119E-5</v>
      </c>
      <c r="BY45" s="43">
        <v>4.0069279800793434E-5</v>
      </c>
      <c r="BZ45" s="43">
        <v>5.4486422708556349E-5</v>
      </c>
      <c r="CA45" s="43">
        <v>9.1079091465177291E-4</v>
      </c>
      <c r="CB45" s="43">
        <v>2.5837536467854363E-4</v>
      </c>
      <c r="CC45" s="43">
        <v>2.8294477394224386E-5</v>
      </c>
      <c r="CD45" s="43">
        <v>8.6725818050507916E-5</v>
      </c>
      <c r="CE45" s="43">
        <v>2.5869779800324037E-4</v>
      </c>
      <c r="CF45" s="43">
        <v>2.3950282187860648E-4</v>
      </c>
      <c r="CG45" s="43">
        <v>3.1567182514734606E-5</v>
      </c>
      <c r="CH45" s="43">
        <v>4.0255502031168481E-5</v>
      </c>
      <c r="CI45" s="43">
        <v>2.6697206898580701E-4</v>
      </c>
      <c r="CJ45" s="43">
        <v>1.1393821995697955E-5</v>
      </c>
      <c r="CK45" s="43">
        <v>5.5286140494175643E-4</v>
      </c>
      <c r="CL45" s="43">
        <v>7.3955766131928683E-6</v>
      </c>
      <c r="CM45" s="43">
        <v>1.861910689769241E-4</v>
      </c>
      <c r="CN45" s="43">
        <v>2.6983116820491386E-5</v>
      </c>
      <c r="CO45" s="43">
        <v>2.659680478393591E-4</v>
      </c>
      <c r="CP45" s="43">
        <v>5.1720292589060076E-5</v>
      </c>
      <c r="CQ45" s="43">
        <v>4.5794955426672597E-4</v>
      </c>
      <c r="CR45" s="43">
        <v>2.0493076690544132E-5</v>
      </c>
      <c r="CS45" s="43">
        <v>8.2172657100910954E-5</v>
      </c>
      <c r="CT45" s="43">
        <v>1.6166261006592733E-5</v>
      </c>
      <c r="CU45" s="43">
        <v>1.5382687647510831E-4</v>
      </c>
      <c r="CV45" s="43">
        <v>0</v>
      </c>
      <c r="CW45" s="43">
        <v>1.205706764073479E-5</v>
      </c>
      <c r="CX45" s="43">
        <v>3.6383586760395088E-4</v>
      </c>
      <c r="CY45" s="43">
        <v>6.0654387253996081E-5</v>
      </c>
      <c r="CZ45" s="43">
        <v>3.1228155145032577E-5</v>
      </c>
      <c r="DA45" s="43">
        <v>1.4268809934847523E-3</v>
      </c>
      <c r="DB45" s="43">
        <v>2.8918108416790578E-4</v>
      </c>
      <c r="DC45" s="43">
        <v>1.2008064408895965E-3</v>
      </c>
      <c r="DD45" s="43">
        <v>1.7773369395987591E-5</v>
      </c>
      <c r="DE45" s="43">
        <v>1.3127358813438369E-3</v>
      </c>
      <c r="DF45" s="43">
        <v>1.7688427568286787E-4</v>
      </c>
      <c r="DG45" s="43">
        <v>1.3156394697813488E-3</v>
      </c>
      <c r="DH45" s="43">
        <v>2.9837909398546778E-4</v>
      </c>
      <c r="DI45" s="43">
        <v>1.2081886799761949E-3</v>
      </c>
      <c r="DJ45" s="43"/>
    </row>
    <row r="46" spans="1:116" s="3" customFormat="1" ht="13">
      <c r="A46" s="1"/>
      <c r="B46" s="19">
        <v>37</v>
      </c>
      <c r="C46" s="43">
        <v>2.0163096144261992E-5</v>
      </c>
      <c r="D46" s="43">
        <v>2.5941167491225046E-6</v>
      </c>
      <c r="E46" s="43">
        <v>3.5697230371225249E-6</v>
      </c>
      <c r="F46" s="43">
        <v>2.6171999916650523E-6</v>
      </c>
      <c r="G46" s="43">
        <v>2.36541906699945E-5</v>
      </c>
      <c r="H46" s="43">
        <v>8.0928074171460784E-6</v>
      </c>
      <c r="I46" s="43">
        <v>1.9352419664487374E-6</v>
      </c>
      <c r="J46" s="43">
        <v>6.9694338200062579E-6</v>
      </c>
      <c r="K46" s="43">
        <v>2.6996309982835891E-6</v>
      </c>
      <c r="L46" s="43">
        <v>2.1063394496720079E-6</v>
      </c>
      <c r="M46" s="43">
        <v>2.6951991090645504E-6</v>
      </c>
      <c r="N46" s="43">
        <v>2.0398718652085849E-6</v>
      </c>
      <c r="O46" s="43">
        <v>3.3496081022183387E-5</v>
      </c>
      <c r="P46" s="43">
        <v>9.304984839752636E-7</v>
      </c>
      <c r="Q46" s="43">
        <v>1.4137123502074613E-6</v>
      </c>
      <c r="R46" s="43">
        <v>1.2480591549525256E-6</v>
      </c>
      <c r="S46" s="43">
        <v>3.4740191157041407E-6</v>
      </c>
      <c r="T46" s="43">
        <v>1.2952251517340999E-6</v>
      </c>
      <c r="U46" s="43">
        <v>1.8057572127657353E-6</v>
      </c>
      <c r="V46" s="43">
        <v>2.3105282989406158E-6</v>
      </c>
      <c r="W46" s="43">
        <v>1.2019903332222662E-6</v>
      </c>
      <c r="X46" s="43">
        <v>5.7766731686140042E-6</v>
      </c>
      <c r="Y46" s="43">
        <v>1.2190932301689317E-5</v>
      </c>
      <c r="Z46" s="43">
        <v>3.8491723444875428E-6</v>
      </c>
      <c r="AA46" s="43">
        <v>2.6007868491546693E-6</v>
      </c>
      <c r="AB46" s="43">
        <v>5.7662034933796671E-6</v>
      </c>
      <c r="AC46" s="43">
        <v>5.9349540437290533E-6</v>
      </c>
      <c r="AD46" s="43">
        <v>2.9270351022157505E-6</v>
      </c>
      <c r="AE46" s="43">
        <v>6.3461248898234423E-6</v>
      </c>
      <c r="AF46" s="43">
        <v>3.5219182844368335E-6</v>
      </c>
      <c r="AG46" s="43">
        <v>2.06449918320146E-6</v>
      </c>
      <c r="AH46" s="43">
        <v>2.3514004238587461E-6</v>
      </c>
      <c r="AI46" s="43">
        <v>3.0294532045937545E-6</v>
      </c>
      <c r="AJ46" s="43">
        <v>1.3784034840902168E-6</v>
      </c>
      <c r="AK46" s="43">
        <v>1.6372322531710371E-4</v>
      </c>
      <c r="AL46" s="43">
        <v>5.6492211552896694E-3</v>
      </c>
      <c r="AM46" s="43">
        <v>6.6609518029968229E-2</v>
      </c>
      <c r="AN46" s="43">
        <v>0.13675608963542574</v>
      </c>
      <c r="AO46" s="43">
        <v>3.9412960119680256E-6</v>
      </c>
      <c r="AP46" s="43">
        <v>1.2140572844370147E-5</v>
      </c>
      <c r="AQ46" s="43">
        <v>5.5776388711184693E-6</v>
      </c>
      <c r="AR46" s="43">
        <v>3.6697401942608096E-6</v>
      </c>
      <c r="AS46" s="43">
        <v>2.7866497058758409E-6</v>
      </c>
      <c r="AT46" s="43">
        <v>3.1429736973156456E-6</v>
      </c>
      <c r="AU46" s="43">
        <v>6.1648285485731836E-7</v>
      </c>
      <c r="AV46" s="43">
        <v>2.1125054048267226E-6</v>
      </c>
      <c r="AW46" s="43">
        <v>7.4366832302147998E-6</v>
      </c>
      <c r="AX46" s="43">
        <v>5.8738826516272911E-6</v>
      </c>
      <c r="AY46" s="43">
        <v>8.0599972628584123E-6</v>
      </c>
      <c r="AZ46" s="43">
        <v>5.9051096780369562E-6</v>
      </c>
      <c r="BA46" s="43">
        <v>3.7617947170820588E-6</v>
      </c>
      <c r="BB46" s="43">
        <v>2.8693017298932992E-5</v>
      </c>
      <c r="BC46" s="43">
        <v>5.8427567887917739E-6</v>
      </c>
      <c r="BD46" s="43">
        <v>3.8206875977237985E-6</v>
      </c>
      <c r="BE46" s="43">
        <v>3.368275547491924E-6</v>
      </c>
      <c r="BF46" s="43">
        <v>3.8308607796442822E-6</v>
      </c>
      <c r="BG46" s="43">
        <v>2.2591128957555758E-6</v>
      </c>
      <c r="BH46" s="43">
        <v>4.253951149901697E-6</v>
      </c>
      <c r="BI46" s="43">
        <v>6.1095324432700008E-6</v>
      </c>
      <c r="BJ46" s="43">
        <v>3.9631627959826405E-4</v>
      </c>
      <c r="BK46" s="43">
        <v>6.0869459384196291E-6</v>
      </c>
      <c r="BL46" s="43">
        <v>1.1808153597087907E-5</v>
      </c>
      <c r="BM46" s="43">
        <v>4.4669411329833698E-6</v>
      </c>
      <c r="BN46" s="43">
        <v>1.4565406873742666E-6</v>
      </c>
      <c r="BO46" s="43">
        <v>4.935141795198076E-7</v>
      </c>
      <c r="BP46" s="43">
        <v>1.0404115887855503E-6</v>
      </c>
      <c r="BQ46" s="43">
        <v>2.8322288380711808E-6</v>
      </c>
      <c r="BR46" s="43">
        <v>4.8640872063897655E-7</v>
      </c>
      <c r="BS46" s="43">
        <v>6.3724587698042013E-6</v>
      </c>
      <c r="BT46" s="43">
        <v>4.1089561267982238E-6</v>
      </c>
      <c r="BU46" s="43">
        <v>5.5235355629713958E-6</v>
      </c>
      <c r="BV46" s="43">
        <v>3.1380926950647289E-6</v>
      </c>
      <c r="BW46" s="43">
        <v>5.5584598146735813E-6</v>
      </c>
      <c r="BX46" s="43">
        <v>2.3482669087569834E-6</v>
      </c>
      <c r="BY46" s="43">
        <v>1.8102806429231038E-6</v>
      </c>
      <c r="BZ46" s="43">
        <v>2.0646634503698054E-6</v>
      </c>
      <c r="CA46" s="43">
        <v>4.4874223986791753E-6</v>
      </c>
      <c r="CB46" s="43">
        <v>5.0969964251860895E-6</v>
      </c>
      <c r="CC46" s="43">
        <v>1.4274865508155545E-6</v>
      </c>
      <c r="CD46" s="43">
        <v>3.4705331759813044E-6</v>
      </c>
      <c r="CE46" s="43">
        <v>2.6645166801658181E-6</v>
      </c>
      <c r="CF46" s="43">
        <v>3.056577976854747E-7</v>
      </c>
      <c r="CG46" s="43">
        <v>1.3903696041389097E-6</v>
      </c>
      <c r="CH46" s="43">
        <v>2.5775168215172396E-6</v>
      </c>
      <c r="CI46" s="43">
        <v>7.2687016307799792E-7</v>
      </c>
      <c r="CJ46" s="43">
        <v>4.6276561967743736E-7</v>
      </c>
      <c r="CK46" s="43">
        <v>6.4635652605899926E-7</v>
      </c>
      <c r="CL46" s="43">
        <v>3.6601679965454262E-7</v>
      </c>
      <c r="CM46" s="43">
        <v>2.9835098801249858E-6</v>
      </c>
      <c r="CN46" s="43">
        <v>2.0830839112358921E-6</v>
      </c>
      <c r="CO46" s="43">
        <v>1.3046684349862935E-6</v>
      </c>
      <c r="CP46" s="43">
        <v>4.6292581277092776E-6</v>
      </c>
      <c r="CQ46" s="43">
        <v>1.1897634206920442E-6</v>
      </c>
      <c r="CR46" s="43">
        <v>1.1137353076091032E-6</v>
      </c>
      <c r="CS46" s="43">
        <v>1.6563533914786515E-6</v>
      </c>
      <c r="CT46" s="43">
        <v>8.0986885789916419E-7</v>
      </c>
      <c r="CU46" s="43">
        <v>4.302438141808016E-7</v>
      </c>
      <c r="CV46" s="43">
        <v>0</v>
      </c>
      <c r="CW46" s="43">
        <v>3.9369523339195259E-7</v>
      </c>
      <c r="CX46" s="43">
        <v>6.7363717236325754E-7</v>
      </c>
      <c r="CY46" s="43">
        <v>1.4464173414588449E-6</v>
      </c>
      <c r="CZ46" s="43">
        <v>1.3258167112700657E-6</v>
      </c>
      <c r="DA46" s="43">
        <v>1.0168680634521634E-6</v>
      </c>
      <c r="DB46" s="43">
        <v>3.5620221219721504E-5</v>
      </c>
      <c r="DC46" s="43">
        <v>6.1815819104807846E-7</v>
      </c>
      <c r="DD46" s="43">
        <v>7.3160199207381377E-7</v>
      </c>
      <c r="DE46" s="43">
        <v>1.3576546151096997E-5</v>
      </c>
      <c r="DF46" s="43">
        <v>6.0855007373438143E-5</v>
      </c>
      <c r="DG46" s="43">
        <v>2.9439263868731102E-6</v>
      </c>
      <c r="DH46" s="43">
        <v>1.2622975313574744E-6</v>
      </c>
      <c r="DI46" s="43">
        <v>2.2189152698965753E-6</v>
      </c>
      <c r="DJ46" s="43"/>
    </row>
    <row r="47" spans="1:116" s="3" customFormat="1" ht="13">
      <c r="A47" s="1"/>
      <c r="B47" s="19">
        <v>38</v>
      </c>
      <c r="C47" s="43">
        <v>9.9758835238910861E-5</v>
      </c>
      <c r="D47" s="43">
        <v>6.847461008747931E-5</v>
      </c>
      <c r="E47" s="43">
        <v>7.9132092076441903E-5</v>
      </c>
      <c r="F47" s="43">
        <v>5.4934141911995901E-5</v>
      </c>
      <c r="G47" s="43">
        <v>4.4539858552237193E-5</v>
      </c>
      <c r="H47" s="43">
        <v>2.0443770692921953E-4</v>
      </c>
      <c r="I47" s="43">
        <v>7.0199182669145852E-5</v>
      </c>
      <c r="J47" s="43">
        <v>7.6642990849849616E-4</v>
      </c>
      <c r="K47" s="43">
        <v>3.6790068973467337E-5</v>
      </c>
      <c r="L47" s="43">
        <v>2.5029269761362967E-5</v>
      </c>
      <c r="M47" s="43">
        <v>3.3130167200262482E-5</v>
      </c>
      <c r="N47" s="43">
        <v>8.1412480520831363E-5</v>
      </c>
      <c r="O47" s="43">
        <v>3.9093388568545829E-4</v>
      </c>
      <c r="P47" s="43">
        <v>1.0770988677490016E-5</v>
      </c>
      <c r="Q47" s="43">
        <v>1.5613932926373806E-5</v>
      </c>
      <c r="R47" s="43">
        <v>1.4885707098740428E-5</v>
      </c>
      <c r="S47" s="43">
        <v>4.0676940138853867E-5</v>
      </c>
      <c r="T47" s="43">
        <v>1.5305907724214882E-5</v>
      </c>
      <c r="U47" s="43">
        <v>2.1470096336950278E-5</v>
      </c>
      <c r="V47" s="43">
        <v>2.7048687930841069E-5</v>
      </c>
      <c r="W47" s="43">
        <v>1.4276937741308843E-5</v>
      </c>
      <c r="X47" s="43">
        <v>7.0955589095542164E-5</v>
      </c>
      <c r="Y47" s="43">
        <v>1.4289437029485805E-4</v>
      </c>
      <c r="Z47" s="43">
        <v>4.5167866132207395E-5</v>
      </c>
      <c r="AA47" s="43">
        <v>3.0842013275818149E-5</v>
      </c>
      <c r="AB47" s="43">
        <v>6.7799992138714357E-5</v>
      </c>
      <c r="AC47" s="43">
        <v>7.3068348622217546E-5</v>
      </c>
      <c r="AD47" s="43">
        <v>3.4586187763823421E-5</v>
      </c>
      <c r="AE47" s="43">
        <v>7.9530204245953611E-5</v>
      </c>
      <c r="AF47" s="43">
        <v>4.1233860148238005E-5</v>
      </c>
      <c r="AG47" s="43">
        <v>2.4481790534586877E-5</v>
      </c>
      <c r="AH47" s="43">
        <v>4.4749233529413182E-5</v>
      </c>
      <c r="AI47" s="43">
        <v>3.841605291380976E-5</v>
      </c>
      <c r="AJ47" s="43">
        <v>1.4576110434502709E-5</v>
      </c>
      <c r="AK47" s="43">
        <v>1.049661791082809E-4</v>
      </c>
      <c r="AL47" s="43">
        <v>2.3277395317963115E-4</v>
      </c>
      <c r="AM47" s="43">
        <v>4.8378921230723673E-5</v>
      </c>
      <c r="AN47" s="43">
        <v>5.2669959467120352E-3</v>
      </c>
      <c r="AO47" s="43">
        <v>4.5688304373251199E-5</v>
      </c>
      <c r="AP47" s="43">
        <v>5.261949571340194E-4</v>
      </c>
      <c r="AQ47" s="43">
        <v>6.4329652770410181E-5</v>
      </c>
      <c r="AR47" s="43">
        <v>4.375717759819736E-5</v>
      </c>
      <c r="AS47" s="43">
        <v>3.2582216159579901E-5</v>
      </c>
      <c r="AT47" s="43">
        <v>3.6116850026964789E-5</v>
      </c>
      <c r="AU47" s="43">
        <v>6.9866510524503795E-6</v>
      </c>
      <c r="AV47" s="43">
        <v>2.63280327019974E-5</v>
      </c>
      <c r="AW47" s="43">
        <v>9.2823922381611915E-5</v>
      </c>
      <c r="AX47" s="43">
        <v>4.540892946253002E-4</v>
      </c>
      <c r="AY47" s="43">
        <v>9.3830272241248968E-5</v>
      </c>
      <c r="AZ47" s="43">
        <v>6.9414356865764746E-5</v>
      </c>
      <c r="BA47" s="43">
        <v>4.4310511603548087E-5</v>
      </c>
      <c r="BB47" s="43">
        <v>3.8232206135682745E-5</v>
      </c>
      <c r="BC47" s="43">
        <v>7.0285558239146595E-5</v>
      </c>
      <c r="BD47" s="43">
        <v>4.5166099764503686E-5</v>
      </c>
      <c r="BE47" s="43">
        <v>4.8939513971550758E-5</v>
      </c>
      <c r="BF47" s="43">
        <v>4.4332153840966809E-5</v>
      </c>
      <c r="BG47" s="43">
        <v>2.704427998150883E-5</v>
      </c>
      <c r="BH47" s="43">
        <v>1.3211902417776153E-4</v>
      </c>
      <c r="BI47" s="43">
        <v>7.23382780631852E-5</v>
      </c>
      <c r="BJ47" s="43">
        <v>7.512711912656987E-5</v>
      </c>
      <c r="BK47" s="43">
        <v>7.0008652285381658E-5</v>
      </c>
      <c r="BL47" s="43">
        <v>1.4262318940782857E-4</v>
      </c>
      <c r="BM47" s="43">
        <v>3.1018439434748443E-4</v>
      </c>
      <c r="BN47" s="43">
        <v>1.7668798565396593E-5</v>
      </c>
      <c r="BO47" s="43">
        <v>3.8723789118488369E-5</v>
      </c>
      <c r="BP47" s="43">
        <v>1.1288572838889176E-4</v>
      </c>
      <c r="BQ47" s="43">
        <v>3.2904037218343156E-5</v>
      </c>
      <c r="BR47" s="43">
        <v>1.0335686509652528E-5</v>
      </c>
      <c r="BS47" s="43">
        <v>1.9108574461318306E-4</v>
      </c>
      <c r="BT47" s="43">
        <v>8.1187744443074318E-5</v>
      </c>
      <c r="BU47" s="43">
        <v>7.1017405083801221E-5</v>
      </c>
      <c r="BV47" s="43">
        <v>9.9397832508837472E-5</v>
      </c>
      <c r="BW47" s="43">
        <v>6.5442836165779101E-5</v>
      </c>
      <c r="BX47" s="43">
        <v>3.7808674570328532E-5</v>
      </c>
      <c r="BY47" s="43">
        <v>2.6183374608029397E-5</v>
      </c>
      <c r="BZ47" s="43">
        <v>4.0842296926416458E-5</v>
      </c>
      <c r="CA47" s="43">
        <v>8.017531943728081E-5</v>
      </c>
      <c r="CB47" s="43">
        <v>7.1492499817447751E-5</v>
      </c>
      <c r="CC47" s="43">
        <v>1.4969660501783762E-5</v>
      </c>
      <c r="CD47" s="43">
        <v>3.8022419590120959E-5</v>
      </c>
      <c r="CE47" s="43">
        <v>3.2732456891462338E-5</v>
      </c>
      <c r="CF47" s="43">
        <v>4.2668821174373561E-6</v>
      </c>
      <c r="CG47" s="43">
        <v>1.7252027343126251E-5</v>
      </c>
      <c r="CH47" s="43">
        <v>1.7948771942570458E-5</v>
      </c>
      <c r="CI47" s="43">
        <v>2.3510154128974866E-5</v>
      </c>
      <c r="CJ47" s="43">
        <v>8.9223633725209363E-6</v>
      </c>
      <c r="CK47" s="43">
        <v>8.9698791583335305E-6</v>
      </c>
      <c r="CL47" s="43">
        <v>5.3892657550080999E-6</v>
      </c>
      <c r="CM47" s="43">
        <v>3.7382695367967399E-5</v>
      </c>
      <c r="CN47" s="43">
        <v>1.2215325951874484E-5</v>
      </c>
      <c r="CO47" s="43">
        <v>5.1813548536672685E-6</v>
      </c>
      <c r="CP47" s="43">
        <v>1.4883877611091764E-5</v>
      </c>
      <c r="CQ47" s="43">
        <v>2.1583925206969092E-5</v>
      </c>
      <c r="CR47" s="43">
        <v>1.4115923813235582E-5</v>
      </c>
      <c r="CS47" s="43">
        <v>1.8825517975408381E-5</v>
      </c>
      <c r="CT47" s="43">
        <v>9.0425526423376108E-6</v>
      </c>
      <c r="CU47" s="43">
        <v>2.0230338120701523E-5</v>
      </c>
      <c r="CV47" s="43">
        <v>0</v>
      </c>
      <c r="CW47" s="43">
        <v>1.34362746896863E-5</v>
      </c>
      <c r="CX47" s="43">
        <v>1.0593007959622937E-5</v>
      </c>
      <c r="CY47" s="43">
        <v>1.7327031383299292E-5</v>
      </c>
      <c r="CZ47" s="43">
        <v>1.9706251937165029E-5</v>
      </c>
      <c r="DA47" s="43">
        <v>1.1408060158335549E-5</v>
      </c>
      <c r="DB47" s="43">
        <v>1.1817153521202716E-5</v>
      </c>
      <c r="DC47" s="43">
        <v>8.0475329072848158E-5</v>
      </c>
      <c r="DD47" s="43">
        <v>2.3821549955831967E-5</v>
      </c>
      <c r="DE47" s="43">
        <v>1.6272212427326168E-4</v>
      </c>
      <c r="DF47" s="43">
        <v>7.8983017018558789E-5</v>
      </c>
      <c r="DG47" s="43">
        <v>9.6910427248093613E-5</v>
      </c>
      <c r="DH47" s="43">
        <v>2.8327840238411029E-5</v>
      </c>
      <c r="DI47" s="43">
        <v>3.150309428485593E-5</v>
      </c>
      <c r="DJ47" s="43"/>
    </row>
    <row r="48" spans="1:116" s="3" customFormat="1" ht="13">
      <c r="A48" s="1"/>
      <c r="B48" s="19">
        <v>39</v>
      </c>
      <c r="C48" s="43">
        <v>3.4565695389391332E-5</v>
      </c>
      <c r="D48" s="43">
        <v>2.4841169254786544E-3</v>
      </c>
      <c r="E48" s="43">
        <v>1.3323006662849291E-2</v>
      </c>
      <c r="F48" s="43">
        <v>1.5028896373949529E-3</v>
      </c>
      <c r="G48" s="43">
        <v>5.7145777776088132E-5</v>
      </c>
      <c r="H48" s="43">
        <v>1.8359516573705269E-3</v>
      </c>
      <c r="I48" s="43">
        <v>2.290787617113918E-3</v>
      </c>
      <c r="J48" s="43">
        <v>1.589724261616021E-3</v>
      </c>
      <c r="K48" s="43">
        <v>1.396942134365695E-5</v>
      </c>
      <c r="L48" s="43">
        <v>1.0553345061146068E-3</v>
      </c>
      <c r="M48" s="43">
        <v>1.2526417931073304E-5</v>
      </c>
      <c r="N48" s="43">
        <v>6.4687234715701152E-5</v>
      </c>
      <c r="O48" s="43">
        <v>8.5603575492108683E-6</v>
      </c>
      <c r="P48" s="43">
        <v>5.7935028764172115E-6</v>
      </c>
      <c r="Q48" s="43">
        <v>1.1604091104523087E-4</v>
      </c>
      <c r="R48" s="43">
        <v>6.7526895006752105E-5</v>
      </c>
      <c r="S48" s="43">
        <v>6.8019792235153172E-5</v>
      </c>
      <c r="T48" s="43">
        <v>2.4995628088677771E-5</v>
      </c>
      <c r="U48" s="43">
        <v>5.3132900236262609E-5</v>
      </c>
      <c r="V48" s="43">
        <v>2.3801598758296306E-5</v>
      </c>
      <c r="W48" s="43">
        <v>3.7756582025232394E-5</v>
      </c>
      <c r="X48" s="43">
        <v>8.7996623321219864E-5</v>
      </c>
      <c r="Y48" s="43">
        <v>1.157397081434727E-4</v>
      </c>
      <c r="Z48" s="43">
        <v>5.6812641484605572E-5</v>
      </c>
      <c r="AA48" s="43">
        <v>3.9995553250743232E-5</v>
      </c>
      <c r="AB48" s="43">
        <v>2.2913334270174388E-5</v>
      </c>
      <c r="AC48" s="43">
        <v>5.9894233381246565E-5</v>
      </c>
      <c r="AD48" s="43">
        <v>9.2084472414920545E-5</v>
      </c>
      <c r="AE48" s="43">
        <v>5.9302862398370499E-5</v>
      </c>
      <c r="AF48" s="43">
        <v>2.1030992043709293E-5</v>
      </c>
      <c r="AG48" s="43">
        <v>9.5136266038580873E-4</v>
      </c>
      <c r="AH48" s="43">
        <v>5.5785017991376701E-5</v>
      </c>
      <c r="AI48" s="43">
        <v>3.8442354595054873E-5</v>
      </c>
      <c r="AJ48" s="43">
        <v>1.1563437619218116E-5</v>
      </c>
      <c r="AK48" s="43">
        <v>9.0122095794853104E-5</v>
      </c>
      <c r="AL48" s="43">
        <v>3.3231640459188031E-5</v>
      </c>
      <c r="AM48" s="43">
        <v>4.5182348650745199E-5</v>
      </c>
      <c r="AN48" s="43">
        <v>6.2774598387607428E-5</v>
      </c>
      <c r="AO48" s="43">
        <v>0.11530153921322281</v>
      </c>
      <c r="AP48" s="43">
        <v>7.9275651553666296E-2</v>
      </c>
      <c r="AQ48" s="43">
        <v>2.668402183689551E-2</v>
      </c>
      <c r="AR48" s="43">
        <v>7.687457477737581E-5</v>
      </c>
      <c r="AS48" s="43">
        <v>3.8193080812994539E-4</v>
      </c>
      <c r="AT48" s="43">
        <v>4.5902532389896263E-5</v>
      </c>
      <c r="AU48" s="43">
        <v>2.0383887856774159E-5</v>
      </c>
      <c r="AV48" s="43">
        <v>2.9126083446633479E-4</v>
      </c>
      <c r="AW48" s="43">
        <v>1.9554373354872784E-5</v>
      </c>
      <c r="AX48" s="43">
        <v>2.9095857657021881E-5</v>
      </c>
      <c r="AY48" s="43">
        <v>1.2831652627209462E-4</v>
      </c>
      <c r="AZ48" s="43">
        <v>1.0733082981368065E-4</v>
      </c>
      <c r="BA48" s="43">
        <v>6.6729769951370338E-5</v>
      </c>
      <c r="BB48" s="43">
        <v>6.1945239285974286E-5</v>
      </c>
      <c r="BC48" s="43">
        <v>1.3976013194926391E-4</v>
      </c>
      <c r="BD48" s="43">
        <v>2.5845774741904839E-4</v>
      </c>
      <c r="BE48" s="43">
        <v>3.7769336477976788E-4</v>
      </c>
      <c r="BF48" s="43">
        <v>9.9067829094649779E-5</v>
      </c>
      <c r="BG48" s="43">
        <v>3.5363192883957009E-5</v>
      </c>
      <c r="BH48" s="43">
        <v>1.020918158246841E-3</v>
      </c>
      <c r="BI48" s="43">
        <v>5.3686520167378931E-5</v>
      </c>
      <c r="BJ48" s="43">
        <v>4.400943670384874E-5</v>
      </c>
      <c r="BK48" s="43">
        <v>1.1743958052157484E-3</v>
      </c>
      <c r="BL48" s="43">
        <v>4.887470076592465E-2</v>
      </c>
      <c r="BM48" s="43">
        <v>9.1744392505696407E-4</v>
      </c>
      <c r="BN48" s="43">
        <v>1.8373944246684045E-5</v>
      </c>
      <c r="BO48" s="43">
        <v>2.3977879693382958E-5</v>
      </c>
      <c r="BP48" s="43">
        <v>3.8492747637362105E-5</v>
      </c>
      <c r="BQ48" s="43">
        <v>1.1237034996155601E-4</v>
      </c>
      <c r="BR48" s="43">
        <v>1.4875002783035085E-4</v>
      </c>
      <c r="BS48" s="43">
        <v>2.3443528657746339E-5</v>
      </c>
      <c r="BT48" s="43">
        <v>1.9868389069564309E-2</v>
      </c>
      <c r="BU48" s="43">
        <v>6.0273527336993961E-3</v>
      </c>
      <c r="BV48" s="43">
        <v>1.3986321241534194E-3</v>
      </c>
      <c r="BW48" s="43">
        <v>1.283416300897108E-2</v>
      </c>
      <c r="BX48" s="43">
        <v>5.1698541270807138E-5</v>
      </c>
      <c r="BY48" s="43">
        <v>5.2500567378557801E-5</v>
      </c>
      <c r="BZ48" s="43">
        <v>1.0330865252943796E-4</v>
      </c>
      <c r="CA48" s="43">
        <v>1.4334224544252836E-4</v>
      </c>
      <c r="CB48" s="43">
        <v>5.4944826699567995E-5</v>
      </c>
      <c r="CC48" s="43">
        <v>5.5137808611847671E-5</v>
      </c>
      <c r="CD48" s="43">
        <v>3.964998993557517E-5</v>
      </c>
      <c r="CE48" s="43">
        <v>1.2968052874184327E-5</v>
      </c>
      <c r="CF48" s="43">
        <v>6.2314263821565478E-5</v>
      </c>
      <c r="CG48" s="43">
        <v>1.7640735915711247E-5</v>
      </c>
      <c r="CH48" s="43">
        <v>2.3846941676327083E-5</v>
      </c>
      <c r="CI48" s="43">
        <v>1.0887602623110726E-4</v>
      </c>
      <c r="CJ48" s="43">
        <v>4.7555205629726803E-5</v>
      </c>
      <c r="CK48" s="43">
        <v>3.8797707073859161E-5</v>
      </c>
      <c r="CL48" s="43">
        <v>2.1809043666337491E-5</v>
      </c>
      <c r="CM48" s="43">
        <v>1.3342455715655764E-4</v>
      </c>
      <c r="CN48" s="43">
        <v>1.0365837419729862E-4</v>
      </c>
      <c r="CO48" s="43">
        <v>4.2450556541244E-5</v>
      </c>
      <c r="CP48" s="43">
        <v>9.485316269634886E-5</v>
      </c>
      <c r="CQ48" s="43">
        <v>4.9881599422323984E-5</v>
      </c>
      <c r="CR48" s="43">
        <v>4.3965285580018187E-5</v>
      </c>
      <c r="CS48" s="43">
        <v>8.6705150945246256E-5</v>
      </c>
      <c r="CT48" s="43">
        <v>6.2842687625458844E-5</v>
      </c>
      <c r="CU48" s="43">
        <v>9.7267196048147093E-5</v>
      </c>
      <c r="CV48" s="43">
        <v>0</v>
      </c>
      <c r="CW48" s="43">
        <v>3.8875606254390382E-5</v>
      </c>
      <c r="CX48" s="43">
        <v>3.6245723812636315E-5</v>
      </c>
      <c r="CY48" s="43">
        <v>8.5878214128567721E-5</v>
      </c>
      <c r="CZ48" s="43">
        <v>2.5823194775071387E-5</v>
      </c>
      <c r="DA48" s="43">
        <v>6.0025795203169042E-5</v>
      </c>
      <c r="DB48" s="43">
        <v>1.4044399523681169E-4</v>
      </c>
      <c r="DC48" s="43">
        <v>3.6082598837743402E-5</v>
      </c>
      <c r="DD48" s="43">
        <v>4.7463471877204394E-5</v>
      </c>
      <c r="DE48" s="43">
        <v>3.9105305131401075E-5</v>
      </c>
      <c r="DF48" s="43">
        <v>3.9899762881764818E-5</v>
      </c>
      <c r="DG48" s="43">
        <v>7.3751626825788465E-5</v>
      </c>
      <c r="DH48" s="43">
        <v>7.7635845069179725E-5</v>
      </c>
      <c r="DI48" s="43">
        <v>3.4002292733646796E-5</v>
      </c>
      <c r="DJ48" s="43"/>
    </row>
    <row r="49" spans="1:114" s="3" customFormat="1" ht="13">
      <c r="A49" s="1"/>
      <c r="B49" s="25">
        <v>40</v>
      </c>
      <c r="C49" s="44">
        <v>6.1889955890185002E-5</v>
      </c>
      <c r="D49" s="44">
        <v>1.8695674088225971E-4</v>
      </c>
      <c r="E49" s="44">
        <v>7.767374219186516E-4</v>
      </c>
      <c r="F49" s="44">
        <v>1.6048591036340795E-4</v>
      </c>
      <c r="G49" s="44">
        <v>7.5567324033701228E-5</v>
      </c>
      <c r="H49" s="44">
        <v>1.3144282855812918E-4</v>
      </c>
      <c r="I49" s="44">
        <v>1.0899040624570506E-4</v>
      </c>
      <c r="J49" s="44">
        <v>1.0590082378311436E-3</v>
      </c>
      <c r="K49" s="44">
        <v>1.2638818423506648E-4</v>
      </c>
      <c r="L49" s="44">
        <v>4.5488982037978769E-4</v>
      </c>
      <c r="M49" s="44">
        <v>2.9546883179624358E-5</v>
      </c>
      <c r="N49" s="44">
        <v>2.3654327739965758E-3</v>
      </c>
      <c r="O49" s="44">
        <v>6.8861240986627277E-5</v>
      </c>
      <c r="P49" s="44">
        <v>9.1760045288628142E-6</v>
      </c>
      <c r="Q49" s="44">
        <v>2.9418329506401082E-4</v>
      </c>
      <c r="R49" s="44">
        <v>2.0155306005631153E-4</v>
      </c>
      <c r="S49" s="44">
        <v>1.6957816114518695E-3</v>
      </c>
      <c r="T49" s="44">
        <v>6.9364165113877752E-5</v>
      </c>
      <c r="U49" s="44">
        <v>1.1168887371652245E-4</v>
      </c>
      <c r="V49" s="44">
        <v>7.0670343911334577E-5</v>
      </c>
      <c r="W49" s="44">
        <v>9.0373560584170647E-5</v>
      </c>
      <c r="X49" s="44">
        <v>1.9312567599156134E-3</v>
      </c>
      <c r="Y49" s="44">
        <v>3.1224395460966881E-3</v>
      </c>
      <c r="Z49" s="44">
        <v>5.0675566576289762E-4</v>
      </c>
      <c r="AA49" s="44">
        <v>3.1312019497466148E-4</v>
      </c>
      <c r="AB49" s="44">
        <v>2.5605019360956178E-4</v>
      </c>
      <c r="AC49" s="44">
        <v>1.3839650607664567E-4</v>
      </c>
      <c r="AD49" s="44">
        <v>1.1303060227847455E-4</v>
      </c>
      <c r="AE49" s="44">
        <v>1.1358594089268038E-4</v>
      </c>
      <c r="AF49" s="44">
        <v>2.606537491074942E-4</v>
      </c>
      <c r="AG49" s="44">
        <v>2.106143947360491E-2</v>
      </c>
      <c r="AH49" s="44">
        <v>3.7744762632716516E-5</v>
      </c>
      <c r="AI49" s="44">
        <v>7.47353298452793E-5</v>
      </c>
      <c r="AJ49" s="44">
        <v>2.3227741510124464E-5</v>
      </c>
      <c r="AK49" s="44">
        <v>1.666244809894656E-3</v>
      </c>
      <c r="AL49" s="44">
        <v>6.1749825244888587E-5</v>
      </c>
      <c r="AM49" s="44">
        <v>8.8993103615783373E-5</v>
      </c>
      <c r="AN49" s="44">
        <v>1.1106092665176668E-4</v>
      </c>
      <c r="AO49" s="44">
        <v>4.5894127639577696E-3</v>
      </c>
      <c r="AP49" s="44">
        <v>4.1277858440671583E-3</v>
      </c>
      <c r="AQ49" s="44">
        <v>1.6628417856110584E-3</v>
      </c>
      <c r="AR49" s="44">
        <v>1.9488931031153246E-3</v>
      </c>
      <c r="AS49" s="44">
        <v>3.1843415690383349E-4</v>
      </c>
      <c r="AT49" s="44">
        <v>1.1521374641117772E-4</v>
      </c>
      <c r="AU49" s="44">
        <v>8.8730002552482449E-5</v>
      </c>
      <c r="AV49" s="44">
        <v>1.7590506458779577E-4</v>
      </c>
      <c r="AW49" s="44">
        <v>2.9045495027368256E-5</v>
      </c>
      <c r="AX49" s="44">
        <v>4.1000631442150595E-5</v>
      </c>
      <c r="AY49" s="44">
        <v>2.9323425633674409E-3</v>
      </c>
      <c r="AZ49" s="44">
        <v>4.8164363767344401E-5</v>
      </c>
      <c r="BA49" s="44">
        <v>7.2512167627504737E-4</v>
      </c>
      <c r="BB49" s="44">
        <v>1.7320489012622684E-4</v>
      </c>
      <c r="BC49" s="44">
        <v>4.4833208529072236E-4</v>
      </c>
      <c r="BD49" s="44">
        <v>3.069455268264425E-3</v>
      </c>
      <c r="BE49" s="44">
        <v>2.2683365966554413E-3</v>
      </c>
      <c r="BF49" s="44">
        <v>2.5319715280736375E-4</v>
      </c>
      <c r="BG49" s="44">
        <v>5.9355376867440215E-4</v>
      </c>
      <c r="BH49" s="44">
        <v>1.6340890279984411E-4</v>
      </c>
      <c r="BI49" s="44">
        <v>3.7290363820826066E-4</v>
      </c>
      <c r="BJ49" s="44">
        <v>7.9168090756859925E-5</v>
      </c>
      <c r="BK49" s="44">
        <v>7.9021944266119231E-4</v>
      </c>
      <c r="BL49" s="44">
        <v>0.10687160387958951</v>
      </c>
      <c r="BM49" s="44">
        <v>1.1383157327259426E-3</v>
      </c>
      <c r="BN49" s="44">
        <v>6.5161528948062093E-6</v>
      </c>
      <c r="BO49" s="44">
        <v>4.9074021972368804E-6</v>
      </c>
      <c r="BP49" s="44">
        <v>4.0821914849388188E-5</v>
      </c>
      <c r="BQ49" s="44">
        <v>3.7071124827205977E-5</v>
      </c>
      <c r="BR49" s="44">
        <v>4.4237077815179168E-4</v>
      </c>
      <c r="BS49" s="44">
        <v>4.9774123511471987E-5</v>
      </c>
      <c r="BT49" s="44">
        <v>9.7092819629851761E-3</v>
      </c>
      <c r="BU49" s="44">
        <v>3.8317534423314096E-3</v>
      </c>
      <c r="BV49" s="44">
        <v>3.5439422327702356E-4</v>
      </c>
      <c r="BW49" s="44">
        <v>3.7545098673777352E-2</v>
      </c>
      <c r="BX49" s="44">
        <v>3.7694694439762031E-5</v>
      </c>
      <c r="BY49" s="44">
        <v>7.6671061047383076E-5</v>
      </c>
      <c r="BZ49" s="44">
        <v>1.1035801515057217E-4</v>
      </c>
      <c r="CA49" s="44">
        <v>2.1393217211072455E-4</v>
      </c>
      <c r="CB49" s="44">
        <v>5.8804406187474824E-5</v>
      </c>
      <c r="CC49" s="44">
        <v>1.1451553394558646E-4</v>
      </c>
      <c r="CD49" s="44">
        <v>1.1431958037726785E-4</v>
      </c>
      <c r="CE49" s="44">
        <v>1.7158657361076557E-5</v>
      </c>
      <c r="CF49" s="44">
        <v>1.531074456683407E-4</v>
      </c>
      <c r="CG49" s="44">
        <v>9.4555350222679442E-6</v>
      </c>
      <c r="CH49" s="44">
        <v>7.6334326805873316E-5</v>
      </c>
      <c r="CI49" s="44">
        <v>1.1046173527120874E-3</v>
      </c>
      <c r="CJ49" s="44">
        <v>6.5772591427402867E-5</v>
      </c>
      <c r="CK49" s="44">
        <v>6.627565271149012E-5</v>
      </c>
      <c r="CL49" s="44">
        <v>2.5565354875330223E-5</v>
      </c>
      <c r="CM49" s="44">
        <v>2.4565161523577286E-4</v>
      </c>
      <c r="CN49" s="44">
        <v>2.7748238883093404E-4</v>
      </c>
      <c r="CO49" s="44">
        <v>1.2028195073583844E-4</v>
      </c>
      <c r="CP49" s="44">
        <v>2.490506117983474E-4</v>
      </c>
      <c r="CQ49" s="44">
        <v>5.2667143615692312E-5</v>
      </c>
      <c r="CR49" s="44">
        <v>5.9972174387530486E-5</v>
      </c>
      <c r="CS49" s="44">
        <v>7.0715266181451734E-5</v>
      </c>
      <c r="CT49" s="44">
        <v>5.1993780174938049E-5</v>
      </c>
      <c r="CU49" s="44">
        <v>1.313421661846722E-4</v>
      </c>
      <c r="CV49" s="44">
        <v>0</v>
      </c>
      <c r="CW49" s="44">
        <v>1.7186167175281757E-5</v>
      </c>
      <c r="CX49" s="44">
        <v>2.198604868675261E-5</v>
      </c>
      <c r="CY49" s="44">
        <v>6.3027100640303997E-5</v>
      </c>
      <c r="CZ49" s="44">
        <v>3.5556945136170773E-5</v>
      </c>
      <c r="DA49" s="44">
        <v>4.440962136329445E-5</v>
      </c>
      <c r="DB49" s="44">
        <v>9.779819422058707E-5</v>
      </c>
      <c r="DC49" s="44">
        <v>3.401704795581425E-5</v>
      </c>
      <c r="DD49" s="44">
        <v>4.0188146730613989E-5</v>
      </c>
      <c r="DE49" s="44">
        <v>4.8754615568663779E-5</v>
      </c>
      <c r="DF49" s="44">
        <v>8.6080654553868222E-5</v>
      </c>
      <c r="DG49" s="44">
        <v>7.5937096802970643E-5</v>
      </c>
      <c r="DH49" s="44">
        <v>8.1292611428580096E-5</v>
      </c>
      <c r="DI49" s="44">
        <v>8.8803252470427021E-5</v>
      </c>
      <c r="DJ49" s="43"/>
    </row>
    <row r="50" spans="1:114" s="3" customFormat="1" ht="13">
      <c r="A50" s="1"/>
      <c r="B50" s="19">
        <v>41</v>
      </c>
      <c r="C50" s="43">
        <v>3.4145973030024634E-4</v>
      </c>
      <c r="D50" s="43">
        <v>6.487832713230182E-4</v>
      </c>
      <c r="E50" s="43">
        <v>8.370302825379917E-4</v>
      </c>
      <c r="F50" s="43">
        <v>7.2073867043376716E-4</v>
      </c>
      <c r="G50" s="43">
        <v>5.0216235965262442E-4</v>
      </c>
      <c r="H50" s="43">
        <v>2.3466873352757977E-3</v>
      </c>
      <c r="I50" s="43">
        <v>2.4714909242203867E-3</v>
      </c>
      <c r="J50" s="43">
        <v>1.2471365256530363E-3</v>
      </c>
      <c r="K50" s="43">
        <v>4.1644480639083868E-6</v>
      </c>
      <c r="L50" s="43">
        <v>1.4329457972126695E-4</v>
      </c>
      <c r="M50" s="43">
        <v>1.7724785251062804E-4</v>
      </c>
      <c r="N50" s="43">
        <v>7.357152335663207E-5</v>
      </c>
      <c r="O50" s="43">
        <v>1.1437915040132528E-4</v>
      </c>
      <c r="P50" s="43">
        <v>3.7672115742394023E-5</v>
      </c>
      <c r="Q50" s="43">
        <v>2.04018840162765E-3</v>
      </c>
      <c r="R50" s="43">
        <v>1.513495617873844E-3</v>
      </c>
      <c r="S50" s="43">
        <v>5.4843045618832402E-4</v>
      </c>
      <c r="T50" s="43">
        <v>4.7407567851088638E-4</v>
      </c>
      <c r="U50" s="43">
        <v>1.107851201501905E-3</v>
      </c>
      <c r="V50" s="43">
        <v>4.4982296986543119E-4</v>
      </c>
      <c r="W50" s="43">
        <v>1.0186693784211976E-3</v>
      </c>
      <c r="X50" s="43">
        <v>1.0725695998712143E-3</v>
      </c>
      <c r="Y50" s="43">
        <v>5.4904153264146197E-4</v>
      </c>
      <c r="Z50" s="43">
        <v>8.4599260919290917E-4</v>
      </c>
      <c r="AA50" s="43">
        <v>6.8676918057606229E-4</v>
      </c>
      <c r="AB50" s="43">
        <v>2.9236993158737295E-4</v>
      </c>
      <c r="AC50" s="43">
        <v>8.5412329967858071E-4</v>
      </c>
      <c r="AD50" s="43">
        <v>7.5646546642139391E-4</v>
      </c>
      <c r="AE50" s="43">
        <v>5.0340858296486117E-3</v>
      </c>
      <c r="AF50" s="43">
        <v>8.3323190126541932E-3</v>
      </c>
      <c r="AG50" s="43">
        <v>1.4996990475351276E-2</v>
      </c>
      <c r="AH50" s="43">
        <v>5.1770078094064784E-3</v>
      </c>
      <c r="AI50" s="43">
        <v>3.256112324625918E-3</v>
      </c>
      <c r="AJ50" s="43">
        <v>5.9056689489016934E-2</v>
      </c>
      <c r="AK50" s="43">
        <v>4.5907419445745222E-4</v>
      </c>
      <c r="AL50" s="43">
        <v>1.5633511648369279E-4</v>
      </c>
      <c r="AM50" s="43">
        <v>7.0585825546798748E-3</v>
      </c>
      <c r="AN50" s="43">
        <v>4.3932138884184225E-4</v>
      </c>
      <c r="AO50" s="43">
        <v>1.262363489578925E-3</v>
      </c>
      <c r="AP50" s="43">
        <v>1.049715251433407E-3</v>
      </c>
      <c r="AQ50" s="43">
        <v>4.7325239422365335E-2</v>
      </c>
      <c r="AR50" s="43">
        <v>0.14672201090054726</v>
      </c>
      <c r="AS50" s="43">
        <v>9.3949674812483758E-2</v>
      </c>
      <c r="AT50" s="43">
        <v>9.9601684307314142E-2</v>
      </c>
      <c r="AU50" s="43">
        <v>3.2226082148447088E-4</v>
      </c>
      <c r="AV50" s="43">
        <v>1.1907600015334924E-3</v>
      </c>
      <c r="AW50" s="43">
        <v>1.1179490016063315E-4</v>
      </c>
      <c r="AX50" s="43">
        <v>1.1700263985639594E-3</v>
      </c>
      <c r="AY50" s="43">
        <v>4.3054053810206057E-3</v>
      </c>
      <c r="AZ50" s="43">
        <v>1.9522550686721461E-4</v>
      </c>
      <c r="BA50" s="43">
        <v>7.6924829527107413E-4</v>
      </c>
      <c r="BB50" s="43">
        <v>2.7082641456814861E-3</v>
      </c>
      <c r="BC50" s="43">
        <v>3.0665482258654749E-3</v>
      </c>
      <c r="BD50" s="43">
        <v>3.3350983623061849E-3</v>
      </c>
      <c r="BE50" s="43">
        <v>8.1931043187267287E-3</v>
      </c>
      <c r="BF50" s="43">
        <v>1.4108652452257994E-3</v>
      </c>
      <c r="BG50" s="43">
        <v>2.2034946509621395E-3</v>
      </c>
      <c r="BH50" s="43">
        <v>6.5725634339028555E-4</v>
      </c>
      <c r="BI50" s="43">
        <v>4.5538865376194783E-4</v>
      </c>
      <c r="BJ50" s="43">
        <v>3.9188856821808653E-4</v>
      </c>
      <c r="BK50" s="43">
        <v>4.9392071169702316E-4</v>
      </c>
      <c r="BL50" s="43">
        <v>1.3849911764482897E-3</v>
      </c>
      <c r="BM50" s="43">
        <v>3.7279009682641192E-4</v>
      </c>
      <c r="BN50" s="43">
        <v>7.56671681043014E-5</v>
      </c>
      <c r="BO50" s="43">
        <v>9.3108477013820313E-6</v>
      </c>
      <c r="BP50" s="43">
        <v>7.6778249148426773E-5</v>
      </c>
      <c r="BQ50" s="43">
        <v>1.9373708714868861E-4</v>
      </c>
      <c r="BR50" s="43">
        <v>3.1070669864883432E-3</v>
      </c>
      <c r="BS50" s="43">
        <v>2.4889119095939277E-4</v>
      </c>
      <c r="BT50" s="43">
        <v>4.0983179100821909E-4</v>
      </c>
      <c r="BU50" s="43">
        <v>4.6394856525639637E-4</v>
      </c>
      <c r="BV50" s="43">
        <v>2.062906494677402E-4</v>
      </c>
      <c r="BW50" s="43">
        <v>1.9789528813436415E-4</v>
      </c>
      <c r="BX50" s="43">
        <v>1.7520414361273993E-4</v>
      </c>
      <c r="BY50" s="43">
        <v>2.4706040564132788E-4</v>
      </c>
      <c r="BZ50" s="43">
        <v>5.5544702576531863E-4</v>
      </c>
      <c r="CA50" s="43">
        <v>1.3562671906778806E-3</v>
      </c>
      <c r="CB50" s="43">
        <v>4.0219630544217845E-4</v>
      </c>
      <c r="CC50" s="43">
        <v>7.1167444511132467E-4</v>
      </c>
      <c r="CD50" s="43">
        <v>6.7270047748971295E-4</v>
      </c>
      <c r="CE50" s="43">
        <v>6.9259415543475561E-5</v>
      </c>
      <c r="CF50" s="43">
        <v>1.0103866263270031E-3</v>
      </c>
      <c r="CG50" s="43">
        <v>3.9970097567620174E-5</v>
      </c>
      <c r="CH50" s="43">
        <v>3.6022947822141047E-5</v>
      </c>
      <c r="CI50" s="43">
        <v>2.194571386664811E-3</v>
      </c>
      <c r="CJ50" s="43">
        <v>3.9919947107500261E-4</v>
      </c>
      <c r="CK50" s="43">
        <v>4.1992851177632615E-4</v>
      </c>
      <c r="CL50" s="43">
        <v>1.0404161567335019E-4</v>
      </c>
      <c r="CM50" s="43">
        <v>1.0105458292633928E-3</v>
      </c>
      <c r="CN50" s="43">
        <v>1.3354051976826615E-3</v>
      </c>
      <c r="CO50" s="43">
        <v>4.3321552605170738E-4</v>
      </c>
      <c r="CP50" s="43">
        <v>3.7192489509608404E-4</v>
      </c>
      <c r="CQ50" s="43">
        <v>3.6939209524177647E-3</v>
      </c>
      <c r="CR50" s="43">
        <v>1.3356427931250159E-4</v>
      </c>
      <c r="CS50" s="43">
        <v>1.0444810174293595E-4</v>
      </c>
      <c r="CT50" s="43">
        <v>1.9236759865955147E-4</v>
      </c>
      <c r="CU50" s="43">
        <v>8.7434537047620853E-4</v>
      </c>
      <c r="CV50" s="43">
        <v>0</v>
      </c>
      <c r="CW50" s="43">
        <v>3.3418117722455588E-5</v>
      </c>
      <c r="CX50" s="43">
        <v>9.5174386482093718E-5</v>
      </c>
      <c r="CY50" s="43">
        <v>1.6144222490860349E-4</v>
      </c>
      <c r="CZ50" s="43">
        <v>6.9870229638285377E-5</v>
      </c>
      <c r="DA50" s="43">
        <v>1.2661109778285107E-4</v>
      </c>
      <c r="DB50" s="43">
        <v>6.2751551225375323E-4</v>
      </c>
      <c r="DC50" s="43">
        <v>1.6513852739296529E-4</v>
      </c>
      <c r="DD50" s="43">
        <v>3.4435181586335714E-4</v>
      </c>
      <c r="DE50" s="43">
        <v>2.543550397100323E-4</v>
      </c>
      <c r="DF50" s="43">
        <v>2.8141439406707477E-4</v>
      </c>
      <c r="DG50" s="43">
        <v>1.9145345944566287E-4</v>
      </c>
      <c r="DH50" s="43">
        <v>4.9704225505723537E-4</v>
      </c>
      <c r="DI50" s="43">
        <v>2.5358572740626794E-4</v>
      </c>
      <c r="DJ50" s="43"/>
    </row>
    <row r="51" spans="1:114" s="3" customFormat="1" ht="13">
      <c r="A51" s="1"/>
      <c r="B51" s="19">
        <v>42</v>
      </c>
      <c r="C51" s="43">
        <v>8.9590875355446874E-5</v>
      </c>
      <c r="D51" s="43">
        <v>3.3692852624910116E-3</v>
      </c>
      <c r="E51" s="43">
        <v>3.1733135051960693E-5</v>
      </c>
      <c r="F51" s="43">
        <v>7.0863686586466909E-5</v>
      </c>
      <c r="G51" s="43">
        <v>1.3752159241911876E-5</v>
      </c>
      <c r="H51" s="43">
        <v>1.4490296033983137E-4</v>
      </c>
      <c r="I51" s="43">
        <v>1.5023861820777888E-4</v>
      </c>
      <c r="J51" s="43">
        <v>8.3493140485903436E-5</v>
      </c>
      <c r="K51" s="43">
        <v>5.0948121064819359E-3</v>
      </c>
      <c r="L51" s="43">
        <v>1.0663021972462928E-5</v>
      </c>
      <c r="M51" s="43">
        <v>1.0911148798159519E-3</v>
      </c>
      <c r="N51" s="43">
        <v>4.7151711813703013E-4</v>
      </c>
      <c r="O51" s="43">
        <v>3.081991976447024E-3</v>
      </c>
      <c r="P51" s="43">
        <v>2.9772634714651875E-6</v>
      </c>
      <c r="Q51" s="43">
        <v>1.002709362139605E-5</v>
      </c>
      <c r="R51" s="43">
        <v>2.3606181959144191E-5</v>
      </c>
      <c r="S51" s="43">
        <v>1.0738235621462396E-5</v>
      </c>
      <c r="T51" s="43">
        <v>5.3071475678987496E-4</v>
      </c>
      <c r="U51" s="43">
        <v>8.0897266745945454E-3</v>
      </c>
      <c r="V51" s="43">
        <v>5.2135029204056953E-4</v>
      </c>
      <c r="W51" s="43">
        <v>6.0945274272472018E-3</v>
      </c>
      <c r="X51" s="43">
        <v>1.4652959069035942E-2</v>
      </c>
      <c r="Y51" s="43">
        <v>4.3372256034510922E-3</v>
      </c>
      <c r="Z51" s="43">
        <v>2.5682374570112756E-2</v>
      </c>
      <c r="AA51" s="43">
        <v>4.4844623290785949E-3</v>
      </c>
      <c r="AB51" s="43">
        <v>1.9453366443863865E-4</v>
      </c>
      <c r="AC51" s="43">
        <v>2.2920723767561987E-2</v>
      </c>
      <c r="AD51" s="43">
        <v>5.1326651585284367E-3</v>
      </c>
      <c r="AE51" s="43">
        <v>1.7647835068874091E-2</v>
      </c>
      <c r="AF51" s="43">
        <v>2.718823381003465E-2</v>
      </c>
      <c r="AG51" s="43">
        <v>2.3818121718735145E-2</v>
      </c>
      <c r="AH51" s="43">
        <v>3.1230075279265676E-2</v>
      </c>
      <c r="AI51" s="43">
        <v>6.0773297894639198E-3</v>
      </c>
      <c r="AJ51" s="43">
        <v>0.10246332028094755</v>
      </c>
      <c r="AK51" s="43">
        <v>6.7474411298035122E-4</v>
      </c>
      <c r="AL51" s="43">
        <v>6.6902294590405443E-4</v>
      </c>
      <c r="AM51" s="43">
        <v>3.9143982451547325E-4</v>
      </c>
      <c r="AN51" s="43">
        <v>6.5662211594677789E-3</v>
      </c>
      <c r="AO51" s="43">
        <v>1.8372980421919942E-5</v>
      </c>
      <c r="AP51" s="43">
        <v>8.0527876377306767E-4</v>
      </c>
      <c r="AQ51" s="43">
        <v>4.8950749122596898E-3</v>
      </c>
      <c r="AR51" s="43">
        <v>4.7059910191836307E-2</v>
      </c>
      <c r="AS51" s="43">
        <v>9.9963854111458396E-3</v>
      </c>
      <c r="AT51" s="43">
        <v>1.2736958805276614E-2</v>
      </c>
      <c r="AU51" s="43">
        <v>3.8604875089844973E-5</v>
      </c>
      <c r="AV51" s="43">
        <v>9.99682741532599E-4</v>
      </c>
      <c r="AW51" s="43">
        <v>1.2871733741385714E-3</v>
      </c>
      <c r="AX51" s="43">
        <v>1.2194443832549771E-2</v>
      </c>
      <c r="AY51" s="43">
        <v>2.3607075943097494E-2</v>
      </c>
      <c r="AZ51" s="43">
        <v>5.0855670798829735E-3</v>
      </c>
      <c r="BA51" s="43">
        <v>2.4762320016482759E-5</v>
      </c>
      <c r="BB51" s="43">
        <v>1.1807695234595848E-2</v>
      </c>
      <c r="BC51" s="43">
        <v>4.6516170991970788E-3</v>
      </c>
      <c r="BD51" s="43">
        <v>1.2381202095984997E-2</v>
      </c>
      <c r="BE51" s="43">
        <v>4.3372578050780422E-3</v>
      </c>
      <c r="BF51" s="43">
        <v>6.9386610960662663E-4</v>
      </c>
      <c r="BG51" s="43">
        <v>1.2141124876353755E-3</v>
      </c>
      <c r="BH51" s="43">
        <v>1.4209088601253544E-3</v>
      </c>
      <c r="BI51" s="43">
        <v>7.6024621353745086E-4</v>
      </c>
      <c r="BJ51" s="43">
        <v>1.7053472886768718E-3</v>
      </c>
      <c r="BK51" s="43">
        <v>2.8075109290619104E-5</v>
      </c>
      <c r="BL51" s="43">
        <v>2.7916401652813873E-3</v>
      </c>
      <c r="BM51" s="43">
        <v>2.3276524835003442E-4</v>
      </c>
      <c r="BN51" s="43">
        <v>6.3372680327743223E-6</v>
      </c>
      <c r="BO51" s="43">
        <v>2.2522362881733306E-6</v>
      </c>
      <c r="BP51" s="43">
        <v>6.8610006015875452E-6</v>
      </c>
      <c r="BQ51" s="43">
        <v>8.84892409759136E-6</v>
      </c>
      <c r="BR51" s="43">
        <v>5.6044261868068785E-6</v>
      </c>
      <c r="BS51" s="43">
        <v>1.6985799720534382E-3</v>
      </c>
      <c r="BT51" s="43">
        <v>2.8574362938607856E-5</v>
      </c>
      <c r="BU51" s="43">
        <v>5.0249110745788929E-5</v>
      </c>
      <c r="BV51" s="43">
        <v>3.7915182280366228E-5</v>
      </c>
      <c r="BW51" s="43">
        <v>1.0266745372005703E-4</v>
      </c>
      <c r="BX51" s="43">
        <v>2.4940490785147374E-4</v>
      </c>
      <c r="BY51" s="43">
        <v>1.7178325817986215E-2</v>
      </c>
      <c r="BZ51" s="43">
        <v>4.2684953434956431E-3</v>
      </c>
      <c r="CA51" s="43">
        <v>1.8121986545658871E-5</v>
      </c>
      <c r="CB51" s="43">
        <v>5.8715346030250356E-3</v>
      </c>
      <c r="CC51" s="43">
        <v>5.5738859854406363E-6</v>
      </c>
      <c r="CD51" s="43">
        <v>3.8454413014114257E-5</v>
      </c>
      <c r="CE51" s="43">
        <v>3.3662650620633667E-5</v>
      </c>
      <c r="CF51" s="43">
        <v>2.2307531755331742E-6</v>
      </c>
      <c r="CG51" s="43">
        <v>2.2451415235617184E-5</v>
      </c>
      <c r="CH51" s="43">
        <v>1.236143352616538E-5</v>
      </c>
      <c r="CI51" s="43">
        <v>8.502289382901259E-3</v>
      </c>
      <c r="CJ51" s="43">
        <v>3.165397457801686E-6</v>
      </c>
      <c r="CK51" s="43">
        <v>2.2360690838865789E-4</v>
      </c>
      <c r="CL51" s="43">
        <v>1.5916430948983188E-3</v>
      </c>
      <c r="CM51" s="43">
        <v>2.0149849392832402E-5</v>
      </c>
      <c r="CN51" s="43">
        <v>1.3810839202153496E-5</v>
      </c>
      <c r="CO51" s="43">
        <v>1.9812382954281809E-4</v>
      </c>
      <c r="CP51" s="43">
        <v>3.8168646272119741E-5</v>
      </c>
      <c r="CQ51" s="43">
        <v>7.3118774197858193E-5</v>
      </c>
      <c r="CR51" s="43">
        <v>4.2938045619096853E-5</v>
      </c>
      <c r="CS51" s="43">
        <v>1.0645399991099483E-5</v>
      </c>
      <c r="CT51" s="43">
        <v>7.0974401181779964E-5</v>
      </c>
      <c r="CU51" s="43">
        <v>4.5615143471592023E-6</v>
      </c>
      <c r="CV51" s="43">
        <v>0</v>
      </c>
      <c r="CW51" s="43">
        <v>3.6467117521903804E-6</v>
      </c>
      <c r="CX51" s="43">
        <v>3.8693388629885519E-6</v>
      </c>
      <c r="CY51" s="43">
        <v>1.2039731334929584E-5</v>
      </c>
      <c r="CZ51" s="43">
        <v>1.4847762920238092E-4</v>
      </c>
      <c r="DA51" s="43">
        <v>1.0561351895362704E-4</v>
      </c>
      <c r="DB51" s="43">
        <v>5.7717394050782694E-4</v>
      </c>
      <c r="DC51" s="43">
        <v>2.6573656169079403E-5</v>
      </c>
      <c r="DD51" s="43">
        <v>1.5191791492505369E-5</v>
      </c>
      <c r="DE51" s="43">
        <v>2.8763542183081145E-5</v>
      </c>
      <c r="DF51" s="43">
        <v>7.223676410681339E-5</v>
      </c>
      <c r="DG51" s="43">
        <v>9.2215760359762536E-5</v>
      </c>
      <c r="DH51" s="43">
        <v>3.1603514044140372E-5</v>
      </c>
      <c r="DI51" s="43">
        <v>1.6758235606270372E-5</v>
      </c>
      <c r="DJ51" s="43"/>
    </row>
    <row r="52" spans="1:114" s="3" customFormat="1" ht="13">
      <c r="A52" s="1"/>
      <c r="B52" s="19">
        <v>43</v>
      </c>
      <c r="C52" s="43">
        <v>1.1766324812458185E-4</v>
      </c>
      <c r="D52" s="43">
        <v>4.2954491297982043E-5</v>
      </c>
      <c r="E52" s="43">
        <v>5.2973124120956666E-5</v>
      </c>
      <c r="F52" s="43">
        <v>4.0031551964152854E-5</v>
      </c>
      <c r="G52" s="43">
        <v>5.8770974391301757E-5</v>
      </c>
      <c r="H52" s="43">
        <v>1.2380756203394831E-3</v>
      </c>
      <c r="I52" s="43">
        <v>1.3963518093365991E-3</v>
      </c>
      <c r="J52" s="43">
        <v>1.2278916998390583E-3</v>
      </c>
      <c r="K52" s="43">
        <v>3.6848111603981309E-5</v>
      </c>
      <c r="L52" s="43">
        <v>2.8810377074292133E-5</v>
      </c>
      <c r="M52" s="43">
        <v>3.6723684550487537E-5</v>
      </c>
      <c r="N52" s="43">
        <v>2.7883016834858378E-5</v>
      </c>
      <c r="O52" s="43">
        <v>4.5756212224217207E-4</v>
      </c>
      <c r="P52" s="43">
        <v>1.3795370042407982E-3</v>
      </c>
      <c r="Q52" s="43">
        <v>1.9868086495354119E-5</v>
      </c>
      <c r="R52" s="43">
        <v>6.7995152707327335E-5</v>
      </c>
      <c r="S52" s="43">
        <v>4.7451666152606869E-5</v>
      </c>
      <c r="T52" s="43">
        <v>1.7711924535346732E-5</v>
      </c>
      <c r="U52" s="43">
        <v>2.6868494432478909E-4</v>
      </c>
      <c r="V52" s="43">
        <v>3.2686693876488383E-5</v>
      </c>
      <c r="W52" s="43">
        <v>4.2660334324310425E-4</v>
      </c>
      <c r="X52" s="43">
        <v>3.9384033573485844E-4</v>
      </c>
      <c r="Y52" s="43">
        <v>1.6672028646996556E-4</v>
      </c>
      <c r="Z52" s="43">
        <v>5.6016525861937654E-5</v>
      </c>
      <c r="AA52" s="43">
        <v>3.5501788123700895E-5</v>
      </c>
      <c r="AB52" s="43">
        <v>8.6531055007588303E-5</v>
      </c>
      <c r="AC52" s="43">
        <v>8.1629427780986687E-5</v>
      </c>
      <c r="AD52" s="43">
        <v>4.0122411696051605E-5</v>
      </c>
      <c r="AE52" s="43">
        <v>2.5343393426177272E-3</v>
      </c>
      <c r="AF52" s="43">
        <v>4.571914710164722E-3</v>
      </c>
      <c r="AG52" s="43">
        <v>8.0996995861758198E-3</v>
      </c>
      <c r="AH52" s="43">
        <v>2.7971475566456591E-3</v>
      </c>
      <c r="AI52" s="43">
        <v>1.6324144820358364E-3</v>
      </c>
      <c r="AJ52" s="43">
        <v>3.2828498500238369E-2</v>
      </c>
      <c r="AK52" s="43">
        <v>1.1915481062401823E-4</v>
      </c>
      <c r="AL52" s="43">
        <v>2.6864707131765724E-4</v>
      </c>
      <c r="AM52" s="43">
        <v>3.6797953714737884E-3</v>
      </c>
      <c r="AN52" s="43">
        <v>1.2039510686415132E-4</v>
      </c>
      <c r="AO52" s="43">
        <v>8.287009920805228E-5</v>
      </c>
      <c r="AP52" s="43">
        <v>9.9406308753243562E-4</v>
      </c>
      <c r="AQ52" s="43">
        <v>7.6897384004284255E-5</v>
      </c>
      <c r="AR52" s="43">
        <v>8.1403207772020009E-2</v>
      </c>
      <c r="AS52" s="43">
        <v>9.0425917023751815E-3</v>
      </c>
      <c r="AT52" s="43">
        <v>5.5262771143825253E-2</v>
      </c>
      <c r="AU52" s="43">
        <v>8.6022032504597976E-6</v>
      </c>
      <c r="AV52" s="43">
        <v>5.8828797231693747E-5</v>
      </c>
      <c r="AW52" s="43">
        <v>1.0125137489203859E-4</v>
      </c>
      <c r="AX52" s="43">
        <v>6.0722067200901799E-4</v>
      </c>
      <c r="AY52" s="43">
        <v>2.2921696237851218E-3</v>
      </c>
      <c r="AZ52" s="43">
        <v>1.3524678213286704E-4</v>
      </c>
      <c r="BA52" s="43">
        <v>5.1683980175918051E-5</v>
      </c>
      <c r="BB52" s="43">
        <v>9.5721681024521802E-4</v>
      </c>
      <c r="BC52" s="43">
        <v>7.9775617048959997E-5</v>
      </c>
      <c r="BD52" s="43">
        <v>5.2266572351971269E-5</v>
      </c>
      <c r="BE52" s="43">
        <v>5.1163066153535034E-5</v>
      </c>
      <c r="BF52" s="43">
        <v>6.1433379409193075E-5</v>
      </c>
      <c r="BG52" s="43">
        <v>1.0316624071092372E-3</v>
      </c>
      <c r="BH52" s="43">
        <v>1.8145781342376711E-4</v>
      </c>
      <c r="BI52" s="43">
        <v>1.4237152493476164E-3</v>
      </c>
      <c r="BJ52" s="43">
        <v>1.7999244272251983E-4</v>
      </c>
      <c r="BK52" s="43">
        <v>8.4169108588965294E-5</v>
      </c>
      <c r="BL52" s="43">
        <v>8.0426445445687823E-4</v>
      </c>
      <c r="BM52" s="43">
        <v>5.1075600841418529E-3</v>
      </c>
      <c r="BN52" s="43">
        <v>3.2911988589242447E-5</v>
      </c>
      <c r="BO52" s="43">
        <v>6.6546168497358618E-6</v>
      </c>
      <c r="BP52" s="43">
        <v>2.0208119012789838E-5</v>
      </c>
      <c r="BQ52" s="43">
        <v>3.9157784862705099E-5</v>
      </c>
      <c r="BR52" s="43">
        <v>7.206910760445428E-6</v>
      </c>
      <c r="BS52" s="43">
        <v>9.2428679704453518E-5</v>
      </c>
      <c r="BT52" s="43">
        <v>7.0967059697166386E-5</v>
      </c>
      <c r="BU52" s="43">
        <v>1.9992693149193346E-4</v>
      </c>
      <c r="BV52" s="43">
        <v>1.1985268476156533E-4</v>
      </c>
      <c r="BW52" s="43">
        <v>1.5791645325274723E-4</v>
      </c>
      <c r="BX52" s="43">
        <v>3.2058540597320608E-5</v>
      </c>
      <c r="BY52" s="43">
        <v>2.5626938027924156E-5</v>
      </c>
      <c r="BZ52" s="43">
        <v>5.9030040657760391E-5</v>
      </c>
      <c r="CA52" s="43">
        <v>6.0111888575838039E-5</v>
      </c>
      <c r="CB52" s="43">
        <v>1.2524554516331489E-4</v>
      </c>
      <c r="CC52" s="43">
        <v>2.0702845632925367E-5</v>
      </c>
      <c r="CD52" s="43">
        <v>4.8858808384340199E-5</v>
      </c>
      <c r="CE52" s="43">
        <v>3.7211953632848612E-5</v>
      </c>
      <c r="CF52" s="43">
        <v>5.0670583638248542E-6</v>
      </c>
      <c r="CG52" s="43">
        <v>1.9046750621756453E-5</v>
      </c>
      <c r="CH52" s="43">
        <v>4.1203047918478821E-5</v>
      </c>
      <c r="CI52" s="43">
        <v>4.5096992897194809E-3</v>
      </c>
      <c r="CJ52" s="43">
        <v>6.8173396911408845E-6</v>
      </c>
      <c r="CK52" s="43">
        <v>3.0885419354968401E-5</v>
      </c>
      <c r="CL52" s="43">
        <v>2.3325874562565819E-4</v>
      </c>
      <c r="CM52" s="43">
        <v>4.9106514754953744E-5</v>
      </c>
      <c r="CN52" s="43">
        <v>3.6912016614645323E-5</v>
      </c>
      <c r="CO52" s="43">
        <v>2.3571946708409297E-5</v>
      </c>
      <c r="CP52" s="43">
        <v>1.5336454274305977E-4</v>
      </c>
      <c r="CQ52" s="43">
        <v>5.7459709816225961E-4</v>
      </c>
      <c r="CR52" s="43">
        <v>1.7946431074247194E-5</v>
      </c>
      <c r="CS52" s="43">
        <v>2.7244695578649863E-5</v>
      </c>
      <c r="CT52" s="43">
        <v>3.327915832120746E-5</v>
      </c>
      <c r="CU52" s="43">
        <v>5.3628725846419726E-6</v>
      </c>
      <c r="CV52" s="43">
        <v>0</v>
      </c>
      <c r="CW52" s="43">
        <v>5.6957488964830416E-6</v>
      </c>
      <c r="CX52" s="43">
        <v>9.5768099408823792E-6</v>
      </c>
      <c r="CY52" s="43">
        <v>8.2045447838265974E-5</v>
      </c>
      <c r="CZ52" s="43">
        <v>1.8188639922687125E-5</v>
      </c>
      <c r="DA52" s="43">
        <v>1.6062719234065208E-5</v>
      </c>
      <c r="DB52" s="43">
        <v>4.5001271042749023E-4</v>
      </c>
      <c r="DC52" s="43">
        <v>1.7517809429307752E-3</v>
      </c>
      <c r="DD52" s="43">
        <v>5.9193543898520564E-4</v>
      </c>
      <c r="DE52" s="43">
        <v>1.9149402768207598E-3</v>
      </c>
      <c r="DF52" s="43">
        <v>8.5824646311510107E-4</v>
      </c>
      <c r="DG52" s="43">
        <v>6.2803126718593708E-3</v>
      </c>
      <c r="DH52" s="43">
        <v>1.6934849878351309E-5</v>
      </c>
      <c r="DI52" s="43">
        <v>3.0265883976490262E-5</v>
      </c>
      <c r="DJ52" s="43"/>
    </row>
    <row r="53" spans="1:114" s="3" customFormat="1" ht="13">
      <c r="A53" s="1"/>
      <c r="B53" s="19">
        <v>44</v>
      </c>
      <c r="C53" s="43">
        <v>2.379278682172057E-4</v>
      </c>
      <c r="D53" s="43">
        <v>7.4733527016530887E-4</v>
      </c>
      <c r="E53" s="43">
        <v>1.6518024347827168E-4</v>
      </c>
      <c r="F53" s="43">
        <v>1.5083899875492754E-4</v>
      </c>
      <c r="G53" s="43">
        <v>1.2052604339591431E-4</v>
      </c>
      <c r="H53" s="43">
        <v>2.1769702076151156E-4</v>
      </c>
      <c r="I53" s="43">
        <v>4.7068257796097421E-4</v>
      </c>
      <c r="J53" s="43">
        <v>2.9434183209330225E-3</v>
      </c>
      <c r="K53" s="43">
        <v>8.1231493120288169E-4</v>
      </c>
      <c r="L53" s="43">
        <v>1.6259114576314427E-4</v>
      </c>
      <c r="M53" s="43">
        <v>7.9260145872607461E-5</v>
      </c>
      <c r="N53" s="43">
        <v>4.2866935012563616E-5</v>
      </c>
      <c r="O53" s="43">
        <v>7.9391271031720504E-4</v>
      </c>
      <c r="P53" s="43">
        <v>3.5002895215031873E-6</v>
      </c>
      <c r="Q53" s="43">
        <v>9.3171600067214986E-5</v>
      </c>
      <c r="R53" s="43">
        <v>4.0926059557356778E-4</v>
      </c>
      <c r="S53" s="43">
        <v>1.6420084847045284E-4</v>
      </c>
      <c r="T53" s="43">
        <v>3.036948198140088E-4</v>
      </c>
      <c r="U53" s="43">
        <v>1.0588635029009819E-3</v>
      </c>
      <c r="V53" s="43">
        <v>1.0143341152015957E-4</v>
      </c>
      <c r="W53" s="43">
        <v>5.2826565557642017E-4</v>
      </c>
      <c r="X53" s="43">
        <v>2.0058556242952509E-3</v>
      </c>
      <c r="Y53" s="43">
        <v>3.0256181138764443E-4</v>
      </c>
      <c r="Z53" s="43">
        <v>2.8504413627212163E-3</v>
      </c>
      <c r="AA53" s="43">
        <v>3.7215998773410284E-4</v>
      </c>
      <c r="AB53" s="43">
        <v>7.560036768383586E-5</v>
      </c>
      <c r="AC53" s="43">
        <v>2.9455827898008987E-3</v>
      </c>
      <c r="AD53" s="43">
        <v>1.2148897054831799E-3</v>
      </c>
      <c r="AE53" s="43">
        <v>3.2624763256334341E-3</v>
      </c>
      <c r="AF53" s="43">
        <v>1.3182297596044059E-2</v>
      </c>
      <c r="AG53" s="43">
        <v>5.2151383889828392E-3</v>
      </c>
      <c r="AH53" s="43">
        <v>5.4655159085721374E-3</v>
      </c>
      <c r="AI53" s="43">
        <v>1.9292958847615617E-3</v>
      </c>
      <c r="AJ53" s="43">
        <v>1.4854759911919991E-2</v>
      </c>
      <c r="AK53" s="43">
        <v>1.4766426793948015E-3</v>
      </c>
      <c r="AL53" s="43">
        <v>2.7540617396322603E-3</v>
      </c>
      <c r="AM53" s="43">
        <v>1.0119325116241078E-3</v>
      </c>
      <c r="AN53" s="43">
        <v>1.2545425295739019E-3</v>
      </c>
      <c r="AO53" s="43">
        <v>3.127818529195735E-4</v>
      </c>
      <c r="AP53" s="43">
        <v>7.6405262111792086E-4</v>
      </c>
      <c r="AQ53" s="43">
        <v>3.1003225953437469E-4</v>
      </c>
      <c r="AR53" s="43">
        <v>5.6338240935935955E-3</v>
      </c>
      <c r="AS53" s="43">
        <v>4.7381108727021851E-3</v>
      </c>
      <c r="AT53" s="43">
        <v>1.1955114708487336E-2</v>
      </c>
      <c r="AU53" s="43">
        <v>5.2268913776214683E-6</v>
      </c>
      <c r="AV53" s="43">
        <v>2.4718629499323583E-4</v>
      </c>
      <c r="AW53" s="43">
        <v>1.4301693959366617E-3</v>
      </c>
      <c r="AX53" s="43">
        <v>5.8917769267087016E-3</v>
      </c>
      <c r="AY53" s="43">
        <v>3.8156896778957306E-3</v>
      </c>
      <c r="AZ53" s="43">
        <v>7.9969632986398673E-4</v>
      </c>
      <c r="BA53" s="43">
        <v>1.0770276625702181E-5</v>
      </c>
      <c r="BB53" s="43">
        <v>1.8549001083361509E-3</v>
      </c>
      <c r="BC53" s="43">
        <v>6.7574957343650554E-4</v>
      </c>
      <c r="BD53" s="43">
        <v>5.746480028606016E-4</v>
      </c>
      <c r="BE53" s="43">
        <v>4.667890447619582E-4</v>
      </c>
      <c r="BF53" s="43">
        <v>2.3092593799343091E-4</v>
      </c>
      <c r="BG53" s="43">
        <v>1.9960586943558949E-4</v>
      </c>
      <c r="BH53" s="43">
        <v>5.0727147961291937E-4</v>
      </c>
      <c r="BI53" s="43">
        <v>5.1299045162791948E-4</v>
      </c>
      <c r="BJ53" s="43">
        <v>1.038890759981546E-3</v>
      </c>
      <c r="BK53" s="43">
        <v>2.6690564973165575E-4</v>
      </c>
      <c r="BL53" s="43">
        <v>1.786186402913386E-3</v>
      </c>
      <c r="BM53" s="43">
        <v>7.771030459885473E-4</v>
      </c>
      <c r="BN53" s="43">
        <v>6.0059407801976197E-5</v>
      </c>
      <c r="BO53" s="43">
        <v>1.0061871742217324E-4</v>
      </c>
      <c r="BP53" s="43">
        <v>1.9111456988109804E-3</v>
      </c>
      <c r="BQ53" s="43">
        <v>2.3237028928252667E-4</v>
      </c>
      <c r="BR53" s="43">
        <v>7.459289200378934E-4</v>
      </c>
      <c r="BS53" s="43">
        <v>1.483672936640413E-4</v>
      </c>
      <c r="BT53" s="43">
        <v>5.8139757337037558E-4</v>
      </c>
      <c r="BU53" s="43">
        <v>6.1826383774684734E-4</v>
      </c>
      <c r="BV53" s="43">
        <v>8.41350077927446E-4</v>
      </c>
      <c r="BW53" s="43">
        <v>4.3338551267507362E-4</v>
      </c>
      <c r="BX53" s="43">
        <v>1.2444631673738042E-3</v>
      </c>
      <c r="BY53" s="43">
        <v>5.1534603341412662E-3</v>
      </c>
      <c r="BZ53" s="43">
        <v>3.380823432524935E-3</v>
      </c>
      <c r="CA53" s="43">
        <v>8.6182414683229239E-4</v>
      </c>
      <c r="CB53" s="43">
        <v>9.2957693533709911E-4</v>
      </c>
      <c r="CC53" s="43">
        <v>5.9811697703174023E-4</v>
      </c>
      <c r="CD53" s="43">
        <v>1.6830489262255098E-3</v>
      </c>
      <c r="CE53" s="43">
        <v>3.3316046575821183E-4</v>
      </c>
      <c r="CF53" s="43">
        <v>1.8962595712502609E-4</v>
      </c>
      <c r="CG53" s="43">
        <v>1.6858884278485919E-4</v>
      </c>
      <c r="CH53" s="43">
        <v>1.8324898102382685E-4</v>
      </c>
      <c r="CI53" s="43">
        <v>2.1087620008619322E-3</v>
      </c>
      <c r="CJ53" s="43">
        <v>9.610747013966682E-4</v>
      </c>
      <c r="CK53" s="43">
        <v>4.0328034304850486E-4</v>
      </c>
      <c r="CL53" s="43">
        <v>5.9142046332107134E-5</v>
      </c>
      <c r="CM53" s="43">
        <v>1.6789836873494616E-3</v>
      </c>
      <c r="CN53" s="43">
        <v>1.7017313443396561E-4</v>
      </c>
      <c r="CO53" s="43">
        <v>2.2834165309144829E-3</v>
      </c>
      <c r="CP53" s="43">
        <v>9.1546819383799309E-4</v>
      </c>
      <c r="CQ53" s="43">
        <v>1.8906663612177806E-2</v>
      </c>
      <c r="CR53" s="43">
        <v>3.889707897001095E-3</v>
      </c>
      <c r="CS53" s="43">
        <v>5.7939364674757421E-4</v>
      </c>
      <c r="CT53" s="43">
        <v>1.0651119583954499E-3</v>
      </c>
      <c r="CU53" s="43">
        <v>1.392052548690336E-3</v>
      </c>
      <c r="CV53" s="43">
        <v>0</v>
      </c>
      <c r="CW53" s="43">
        <v>5.0740288283039115E-4</v>
      </c>
      <c r="CX53" s="43">
        <v>1.6954341889369486E-3</v>
      </c>
      <c r="CY53" s="43">
        <v>3.8141537869814837E-3</v>
      </c>
      <c r="CZ53" s="43">
        <v>5.9516138381199356E-4</v>
      </c>
      <c r="DA53" s="43">
        <v>1.1471324064209953E-3</v>
      </c>
      <c r="DB53" s="43">
        <v>1.1572715799309404E-3</v>
      </c>
      <c r="DC53" s="43">
        <v>1.3714556223453809E-3</v>
      </c>
      <c r="DD53" s="43">
        <v>1.6342453862597459E-3</v>
      </c>
      <c r="DE53" s="43">
        <v>1.250377933088985E-3</v>
      </c>
      <c r="DF53" s="43">
        <v>1.0726812505165498E-3</v>
      </c>
      <c r="DG53" s="43">
        <v>1.346853007011709E-2</v>
      </c>
      <c r="DH53" s="43">
        <v>4.4067565670075168E-3</v>
      </c>
      <c r="DI53" s="43">
        <v>8.1147374804634367E-4</v>
      </c>
      <c r="DJ53" s="43"/>
    </row>
    <row r="54" spans="1:114" s="3" customFormat="1" ht="13">
      <c r="A54" s="1"/>
      <c r="B54" s="19">
        <v>45</v>
      </c>
      <c r="C54" s="43">
        <v>8.7895211629419028E-3</v>
      </c>
      <c r="D54" s="43">
        <v>3.1269951922128548E-4</v>
      </c>
      <c r="E54" s="43">
        <v>1.7877369171600557E-2</v>
      </c>
      <c r="F54" s="43">
        <v>1.5622167063564802E-2</v>
      </c>
      <c r="G54" s="43">
        <v>2.9601463831993267E-3</v>
      </c>
      <c r="H54" s="43">
        <v>7.0245100991028816E-3</v>
      </c>
      <c r="I54" s="43">
        <v>4.8556165635729809E-3</v>
      </c>
      <c r="J54" s="43">
        <v>3.3264917333035177E-3</v>
      </c>
      <c r="K54" s="43">
        <v>2.0267657095522289E-2</v>
      </c>
      <c r="L54" s="43">
        <v>2.3629204036205706E-2</v>
      </c>
      <c r="M54" s="43">
        <v>3.4403872725984352E-3</v>
      </c>
      <c r="N54" s="43">
        <v>5.0081277904011554E-2</v>
      </c>
      <c r="O54" s="43">
        <v>9.8812155603443131E-3</v>
      </c>
      <c r="P54" s="43">
        <v>2.2383246126521134E-3</v>
      </c>
      <c r="Q54" s="43">
        <v>7.2491110654606117E-3</v>
      </c>
      <c r="R54" s="43">
        <v>6.6870011200511085E-3</v>
      </c>
      <c r="S54" s="43">
        <v>1.7371719598225446E-2</v>
      </c>
      <c r="T54" s="43">
        <v>1.0274968659993288E-2</v>
      </c>
      <c r="U54" s="43">
        <v>1.1274718195016617E-3</v>
      </c>
      <c r="V54" s="43">
        <v>5.1616380918994176E-2</v>
      </c>
      <c r="W54" s="43">
        <v>7.5522289782326574E-3</v>
      </c>
      <c r="X54" s="43">
        <v>6.0027651335857295E-3</v>
      </c>
      <c r="Y54" s="43">
        <v>4.9422844641005131E-3</v>
      </c>
      <c r="Z54" s="43">
        <v>3.31242287389926E-3</v>
      </c>
      <c r="AA54" s="43">
        <v>1.8151440734746449E-3</v>
      </c>
      <c r="AB54" s="43">
        <v>2.5905937365876845E-3</v>
      </c>
      <c r="AC54" s="43">
        <v>7.9193874778628864E-3</v>
      </c>
      <c r="AD54" s="43">
        <v>2.1238275443998764E-4</v>
      </c>
      <c r="AE54" s="43">
        <v>1.8673892111254469E-3</v>
      </c>
      <c r="AF54" s="43">
        <v>2.2439344243824783E-3</v>
      </c>
      <c r="AG54" s="43">
        <v>2.4310281348529435E-3</v>
      </c>
      <c r="AH54" s="43">
        <v>2.0171950240664555E-4</v>
      </c>
      <c r="AI54" s="43">
        <v>1.9965924878323485E-3</v>
      </c>
      <c r="AJ54" s="43">
        <v>2.1072721509835606E-3</v>
      </c>
      <c r="AK54" s="43">
        <v>4.265012275919593E-3</v>
      </c>
      <c r="AL54" s="43">
        <v>5.9019810767871579E-3</v>
      </c>
      <c r="AM54" s="43">
        <v>3.3060367048631531E-3</v>
      </c>
      <c r="AN54" s="43">
        <v>1.5792310993466131E-3</v>
      </c>
      <c r="AO54" s="43">
        <v>3.8508857290208798E-3</v>
      </c>
      <c r="AP54" s="43">
        <v>5.3246876282309506E-3</v>
      </c>
      <c r="AQ54" s="43">
        <v>3.0097829734726848E-2</v>
      </c>
      <c r="AR54" s="43">
        <v>2.6558729309424036E-3</v>
      </c>
      <c r="AS54" s="43">
        <v>4.4403131131026815E-4</v>
      </c>
      <c r="AT54" s="43">
        <v>9.2593448651278763E-4</v>
      </c>
      <c r="AU54" s="43">
        <v>1.9148043131714107E-3</v>
      </c>
      <c r="AV54" s="43">
        <v>6.4524618246100084E-3</v>
      </c>
      <c r="AW54" s="43">
        <v>1.3417554561359032E-3</v>
      </c>
      <c r="AX54" s="43">
        <v>4.3220200039727208E-4</v>
      </c>
      <c r="AY54" s="43">
        <v>2.0898471842318873E-3</v>
      </c>
      <c r="AZ54" s="43">
        <v>1.6361459251406654E-2</v>
      </c>
      <c r="BA54" s="43">
        <v>3.7493676906296489E-3</v>
      </c>
      <c r="BB54" s="43">
        <v>9.7416362895507758E-4</v>
      </c>
      <c r="BC54" s="43">
        <v>2.4008768600756694E-2</v>
      </c>
      <c r="BD54" s="43">
        <v>3.8637775343232294E-3</v>
      </c>
      <c r="BE54" s="43">
        <v>1.3779949985408558E-2</v>
      </c>
      <c r="BF54" s="43">
        <v>3.2138628849712808E-3</v>
      </c>
      <c r="BG54" s="43">
        <v>6.5406283191657237E-4</v>
      </c>
      <c r="BH54" s="43">
        <v>3.7366486607325064E-3</v>
      </c>
      <c r="BI54" s="43">
        <v>4.5758187511762511E-3</v>
      </c>
      <c r="BJ54" s="43">
        <v>2.6702367022534311E-3</v>
      </c>
      <c r="BK54" s="43">
        <v>3.7101710573007765E-3</v>
      </c>
      <c r="BL54" s="43">
        <v>5.3340561389689546E-3</v>
      </c>
      <c r="BM54" s="43">
        <v>6.8594498503179628E-3</v>
      </c>
      <c r="BN54" s="43">
        <v>2.6422375030023572E-2</v>
      </c>
      <c r="BO54" s="43">
        <v>1.093709010780614E-4</v>
      </c>
      <c r="BP54" s="43">
        <v>7.8842569378426597E-4</v>
      </c>
      <c r="BQ54" s="43">
        <v>5.7694839480316518E-4</v>
      </c>
      <c r="BR54" s="43">
        <v>2.7478502242131182E-3</v>
      </c>
      <c r="BS54" s="43">
        <v>9.9594493453409871E-3</v>
      </c>
      <c r="BT54" s="43">
        <v>1.583262209389071E-3</v>
      </c>
      <c r="BU54" s="43">
        <v>3.2777729136114226E-3</v>
      </c>
      <c r="BV54" s="43">
        <v>9.6566355957992973E-3</v>
      </c>
      <c r="BW54" s="43">
        <v>5.9345557038955402E-3</v>
      </c>
      <c r="BX54" s="43">
        <v>1.8079296416980927E-2</v>
      </c>
      <c r="BY54" s="43">
        <v>4.1085565919204061E-3</v>
      </c>
      <c r="BZ54" s="43">
        <v>4.1029773509825493E-3</v>
      </c>
      <c r="CA54" s="43">
        <v>6.4058015477045076E-3</v>
      </c>
      <c r="CB54" s="43">
        <v>6.2179647999620665E-3</v>
      </c>
      <c r="CC54" s="43">
        <v>2.878845010178948E-2</v>
      </c>
      <c r="CD54" s="43">
        <v>0.11039783561101561</v>
      </c>
      <c r="CE54" s="43">
        <v>5.4321689978062693E-2</v>
      </c>
      <c r="CF54" s="43">
        <v>9.7399198935714613E-4</v>
      </c>
      <c r="CG54" s="43">
        <v>8.2661513105058981E-2</v>
      </c>
      <c r="CH54" s="43">
        <v>2.6599689593171036E-2</v>
      </c>
      <c r="CI54" s="43">
        <v>2.8226277805590704E-3</v>
      </c>
      <c r="CJ54" s="43">
        <v>5.8208417664590154E-4</v>
      </c>
      <c r="CK54" s="43">
        <v>5.9342232735403897E-3</v>
      </c>
      <c r="CL54" s="43">
        <v>3.0617850337601093E-3</v>
      </c>
      <c r="CM54" s="43">
        <v>7.7787768307208523E-5</v>
      </c>
      <c r="CN54" s="43">
        <v>4.3725859753532608E-5</v>
      </c>
      <c r="CO54" s="43">
        <v>9.1838842696914118E-5</v>
      </c>
      <c r="CP54" s="43">
        <v>2.0277906392462432E-4</v>
      </c>
      <c r="CQ54" s="43">
        <v>7.1576929993316803E-4</v>
      </c>
      <c r="CR54" s="43">
        <v>1.2763646609080124E-4</v>
      </c>
      <c r="CS54" s="43">
        <v>2.7122491392150643E-4</v>
      </c>
      <c r="CT54" s="43">
        <v>5.7198948814959499E-5</v>
      </c>
      <c r="CU54" s="43">
        <v>6.823393075535986E-4</v>
      </c>
      <c r="CV54" s="43">
        <v>0</v>
      </c>
      <c r="CW54" s="43">
        <v>7.070785133014421E-5</v>
      </c>
      <c r="CX54" s="43">
        <v>1.9756714481993991E-3</v>
      </c>
      <c r="CY54" s="43">
        <v>6.765857380125577E-4</v>
      </c>
      <c r="CZ54" s="43">
        <v>9.7161975274682733E-3</v>
      </c>
      <c r="DA54" s="43">
        <v>3.8813091589895068E-3</v>
      </c>
      <c r="DB54" s="43">
        <v>3.4563370657693503E-3</v>
      </c>
      <c r="DC54" s="43">
        <v>1.3001092079272362E-3</v>
      </c>
      <c r="DD54" s="43">
        <v>6.8555495584245369E-4</v>
      </c>
      <c r="DE54" s="43">
        <v>1.1269700630308418E-3</v>
      </c>
      <c r="DF54" s="43">
        <v>4.0119664850062978E-3</v>
      </c>
      <c r="DG54" s="43">
        <v>8.1857157288348342E-3</v>
      </c>
      <c r="DH54" s="43">
        <v>1.9258208853783164E-3</v>
      </c>
      <c r="DI54" s="43">
        <v>2.9141463028610828E-3</v>
      </c>
      <c r="DJ54" s="43"/>
    </row>
    <row r="55" spans="1:114" s="3" customFormat="1" ht="13">
      <c r="A55" s="1"/>
      <c r="B55" s="19">
        <v>46</v>
      </c>
      <c r="C55" s="43">
        <v>3.26668142913005E-2</v>
      </c>
      <c r="D55" s="43">
        <v>6.0792546131387048E-3</v>
      </c>
      <c r="E55" s="43">
        <v>1.8876731090585869E-3</v>
      </c>
      <c r="F55" s="43">
        <v>1.55494614742584E-2</v>
      </c>
      <c r="G55" s="43">
        <v>3.4266499314199156E-4</v>
      </c>
      <c r="H55" s="43">
        <v>3.2015636533678556E-3</v>
      </c>
      <c r="I55" s="43">
        <v>1.3548572464044373E-3</v>
      </c>
      <c r="J55" s="43">
        <v>2.3370232353690486E-3</v>
      </c>
      <c r="K55" s="43">
        <v>4.5006966118073316E-3</v>
      </c>
      <c r="L55" s="43">
        <v>2.1026692172957263E-3</v>
      </c>
      <c r="M55" s="43">
        <v>7.6085327993716061E-4</v>
      </c>
      <c r="N55" s="43">
        <v>7.0397184581357463E-4</v>
      </c>
      <c r="O55" s="43">
        <v>1.6339193997330463E-3</v>
      </c>
      <c r="P55" s="43">
        <v>6.6545989807553921E-3</v>
      </c>
      <c r="Q55" s="43">
        <v>6.1636063892020389E-3</v>
      </c>
      <c r="R55" s="43">
        <v>2.9245326563953459E-4</v>
      </c>
      <c r="S55" s="43">
        <v>1.5044465968400984E-3</v>
      </c>
      <c r="T55" s="43">
        <v>6.3291142886288763E-3</v>
      </c>
      <c r="U55" s="43">
        <v>4.4675162614777881E-4</v>
      </c>
      <c r="V55" s="43">
        <v>2.8636469881531995E-4</v>
      </c>
      <c r="W55" s="43">
        <v>5.1969255481947062E-4</v>
      </c>
      <c r="X55" s="43">
        <v>4.5648066559488492E-4</v>
      </c>
      <c r="Y55" s="43">
        <v>1.6079693724533645E-3</v>
      </c>
      <c r="Z55" s="43">
        <v>1.4415408386750104E-3</v>
      </c>
      <c r="AA55" s="43">
        <v>6.6228964063463197E-4</v>
      </c>
      <c r="AB55" s="43">
        <v>6.8230094425866371E-3</v>
      </c>
      <c r="AC55" s="43">
        <v>2.1176038664204467E-3</v>
      </c>
      <c r="AD55" s="43">
        <v>1.7723928452356911E-3</v>
      </c>
      <c r="AE55" s="43">
        <v>4.0015118529660235E-2</v>
      </c>
      <c r="AF55" s="43">
        <v>9.1953232355969415E-4</v>
      </c>
      <c r="AG55" s="43">
        <v>4.5206206230942925E-4</v>
      </c>
      <c r="AH55" s="43">
        <v>8.1365424735680379E-4</v>
      </c>
      <c r="AI55" s="43">
        <v>1.0047285970063732E-2</v>
      </c>
      <c r="AJ55" s="43">
        <v>1.1664949229486894E-3</v>
      </c>
      <c r="AK55" s="43">
        <v>2.62650170920939E-2</v>
      </c>
      <c r="AL55" s="43">
        <v>1.1109794400810983E-3</v>
      </c>
      <c r="AM55" s="43">
        <v>1.5164004724991862E-2</v>
      </c>
      <c r="AN55" s="43">
        <v>2.4621553538628924E-2</v>
      </c>
      <c r="AO55" s="43">
        <v>2.087300020666083E-2</v>
      </c>
      <c r="AP55" s="43">
        <v>6.1463896993502118E-3</v>
      </c>
      <c r="AQ55" s="43">
        <v>3.0295635261667719E-3</v>
      </c>
      <c r="AR55" s="43">
        <v>2.1902011015788813E-3</v>
      </c>
      <c r="AS55" s="43">
        <v>9.7686439565594814E-4</v>
      </c>
      <c r="AT55" s="43">
        <v>4.0391307789232653E-4</v>
      </c>
      <c r="AU55" s="43">
        <v>1.9629051044584896E-3</v>
      </c>
      <c r="AV55" s="43">
        <v>3.9546813541673574E-2</v>
      </c>
      <c r="AW55" s="43">
        <v>5.3835302810225583E-2</v>
      </c>
      <c r="AX55" s="43">
        <v>1.8365816061172772E-2</v>
      </c>
      <c r="AY55" s="43">
        <v>6.474562622087625E-3</v>
      </c>
      <c r="AZ55" s="43">
        <v>0.23828138169113305</v>
      </c>
      <c r="BA55" s="43">
        <v>7.689883788197409E-3</v>
      </c>
      <c r="BB55" s="43">
        <v>5.4350682761183718E-2</v>
      </c>
      <c r="BC55" s="43">
        <v>4.1390350192814646E-3</v>
      </c>
      <c r="BD55" s="43">
        <v>1.3082822349487822E-2</v>
      </c>
      <c r="BE55" s="43">
        <v>2.5613126364643822E-2</v>
      </c>
      <c r="BF55" s="43">
        <v>8.7355726672384507E-3</v>
      </c>
      <c r="BG55" s="43">
        <v>4.9339600111607323E-3</v>
      </c>
      <c r="BH55" s="43">
        <v>2.1081505129520698E-3</v>
      </c>
      <c r="BI55" s="43">
        <v>1.3963422004512088E-2</v>
      </c>
      <c r="BJ55" s="43">
        <v>1.0838798074682278E-2</v>
      </c>
      <c r="BK55" s="43">
        <v>7.1833262036607752E-3</v>
      </c>
      <c r="BL55" s="43">
        <v>1.5828770636474091E-2</v>
      </c>
      <c r="BM55" s="43">
        <v>1.4507434763229689E-3</v>
      </c>
      <c r="BN55" s="43">
        <v>8.9405730370362645E-4</v>
      </c>
      <c r="BO55" s="43">
        <v>2.0540392273630259E-4</v>
      </c>
      <c r="BP55" s="43">
        <v>3.5200379997940741E-4</v>
      </c>
      <c r="BQ55" s="43">
        <v>1.5588843705406944E-3</v>
      </c>
      <c r="BR55" s="43">
        <v>1.4665136826299895E-2</v>
      </c>
      <c r="BS55" s="43">
        <v>1.2500766719678365E-3</v>
      </c>
      <c r="BT55" s="43">
        <v>9.6406386223185821E-4</v>
      </c>
      <c r="BU55" s="43">
        <v>9.6600404298712104E-4</v>
      </c>
      <c r="BV55" s="43">
        <v>7.97413356472076E-4</v>
      </c>
      <c r="BW55" s="43">
        <v>9.2802644180883516E-4</v>
      </c>
      <c r="BX55" s="43">
        <v>3.6561783810426567E-4</v>
      </c>
      <c r="BY55" s="43">
        <v>4.1534486698290967E-4</v>
      </c>
      <c r="BZ55" s="43">
        <v>4.5529064638777996E-4</v>
      </c>
      <c r="CA55" s="43">
        <v>6.0790360279043196E-4</v>
      </c>
      <c r="CB55" s="43">
        <v>4.0403505856958892E-4</v>
      </c>
      <c r="CC55" s="43">
        <v>3.7799236996277966E-4</v>
      </c>
      <c r="CD55" s="43">
        <v>2.8593501308601688E-4</v>
      </c>
      <c r="CE55" s="43">
        <v>3.2636933846798657E-4</v>
      </c>
      <c r="CF55" s="43">
        <v>2.3491832235283841E-4</v>
      </c>
      <c r="CG55" s="43">
        <v>2.6078912925241892E-4</v>
      </c>
      <c r="CH55" s="43">
        <v>1.6231164343252387E-4</v>
      </c>
      <c r="CI55" s="43">
        <v>3.5095308943055594E-4</v>
      </c>
      <c r="CJ55" s="43">
        <v>2.592918037890345E-4</v>
      </c>
      <c r="CK55" s="43">
        <v>2.2767655716002304E-4</v>
      </c>
      <c r="CL55" s="43">
        <v>1.954311065208464E-4</v>
      </c>
      <c r="CM55" s="43">
        <v>3.0194930142837513E-4</v>
      </c>
      <c r="CN55" s="43">
        <v>2.0740972889915122E-4</v>
      </c>
      <c r="CO55" s="43">
        <v>8.9138862591168266E-5</v>
      </c>
      <c r="CP55" s="43">
        <v>3.3691533952885357E-4</v>
      </c>
      <c r="CQ55" s="43">
        <v>2.9140534133450082E-3</v>
      </c>
      <c r="CR55" s="43">
        <v>2.1231645848479512E-4</v>
      </c>
      <c r="CS55" s="43">
        <v>6.7770667136960317E-4</v>
      </c>
      <c r="CT55" s="43">
        <v>5.7048330468053286E-4</v>
      </c>
      <c r="CU55" s="43">
        <v>3.5408959605098632E-4</v>
      </c>
      <c r="CV55" s="43">
        <v>0</v>
      </c>
      <c r="CW55" s="43">
        <v>1.6311412932150198E-4</v>
      </c>
      <c r="CX55" s="43">
        <v>3.4037536677212994E-4</v>
      </c>
      <c r="CY55" s="43">
        <v>7.804883718914074E-4</v>
      </c>
      <c r="CZ55" s="43">
        <v>2.1984122367593755E-4</v>
      </c>
      <c r="DA55" s="43">
        <v>5.8967029835263235E-4</v>
      </c>
      <c r="DB55" s="43">
        <v>8.6584972963797029E-4</v>
      </c>
      <c r="DC55" s="43">
        <v>3.2186553737106438E-4</v>
      </c>
      <c r="DD55" s="43">
        <v>8.0365398906707399E-4</v>
      </c>
      <c r="DE55" s="43">
        <v>1.1170091561863418E-3</v>
      </c>
      <c r="DF55" s="43">
        <v>1.8774718234455476E-3</v>
      </c>
      <c r="DG55" s="43">
        <v>8.5374960022066625E-4</v>
      </c>
      <c r="DH55" s="43">
        <v>3.7382332928871762E-4</v>
      </c>
      <c r="DI55" s="43">
        <v>2.6207401104733861E-4</v>
      </c>
      <c r="DJ55" s="43"/>
    </row>
    <row r="56" spans="1:114" s="3" customFormat="1" ht="13">
      <c r="A56" s="1"/>
      <c r="B56" s="19">
        <v>47</v>
      </c>
      <c r="C56" s="43">
        <v>6.0001703183133368E-5</v>
      </c>
      <c r="D56" s="43">
        <v>1.6955208867799839E-5</v>
      </c>
      <c r="E56" s="43">
        <v>2.2399459873897738E-5</v>
      </c>
      <c r="F56" s="43">
        <v>2.2717207465359501E-5</v>
      </c>
      <c r="G56" s="43">
        <v>2.3204819953017376E-5</v>
      </c>
      <c r="H56" s="43">
        <v>5.0812329049165818E-5</v>
      </c>
      <c r="I56" s="43">
        <v>1.4696383366201783E-5</v>
      </c>
      <c r="J56" s="43">
        <v>4.3566444589266751E-5</v>
      </c>
      <c r="K56" s="43">
        <v>2.3336704807566806E-5</v>
      </c>
      <c r="L56" s="43">
        <v>1.6905667268090162E-5</v>
      </c>
      <c r="M56" s="43">
        <v>3.18078607893676E-4</v>
      </c>
      <c r="N56" s="43">
        <v>2.1207499322265696E-5</v>
      </c>
      <c r="O56" s="43">
        <v>2.1054070652495974E-4</v>
      </c>
      <c r="P56" s="43">
        <v>9.7867799365861796E-5</v>
      </c>
      <c r="Q56" s="43">
        <v>9.0373017605929122E-5</v>
      </c>
      <c r="R56" s="43">
        <v>8.2190838098874803E-6</v>
      </c>
      <c r="S56" s="43">
        <v>3.990721251708042E-5</v>
      </c>
      <c r="T56" s="43">
        <v>6.1345080247679612E-5</v>
      </c>
      <c r="U56" s="43">
        <v>1.2259564759072426E-5</v>
      </c>
      <c r="V56" s="43">
        <v>1.5531802201514791E-5</v>
      </c>
      <c r="W56" s="43">
        <v>4.970915029246871E-4</v>
      </c>
      <c r="X56" s="43">
        <v>3.6104362266760337E-5</v>
      </c>
      <c r="Y56" s="43">
        <v>8.1905867889183503E-5</v>
      </c>
      <c r="Z56" s="43">
        <v>3.9217435260430021E-5</v>
      </c>
      <c r="AA56" s="43">
        <v>2.149315079957965E-5</v>
      </c>
      <c r="AB56" s="43">
        <v>1.0889941626650686E-4</v>
      </c>
      <c r="AC56" s="43">
        <v>6.0746697888392974E-5</v>
      </c>
      <c r="AD56" s="43">
        <v>2.8038860702411352E-5</v>
      </c>
      <c r="AE56" s="43">
        <v>6.0154315722774727E-4</v>
      </c>
      <c r="AF56" s="43">
        <v>4.288375214084287E-4</v>
      </c>
      <c r="AG56" s="43">
        <v>1.2981915496679215E-5</v>
      </c>
      <c r="AH56" s="43">
        <v>2.0550512220997708E-5</v>
      </c>
      <c r="AI56" s="43">
        <v>1.4520510037351696E-4</v>
      </c>
      <c r="AJ56" s="43">
        <v>9.1644287306555668E-6</v>
      </c>
      <c r="AK56" s="43">
        <v>4.1867091097006105E-4</v>
      </c>
      <c r="AL56" s="43">
        <v>1.2329412253998605E-4</v>
      </c>
      <c r="AM56" s="43">
        <v>2.1943169069601749E-4</v>
      </c>
      <c r="AN56" s="43">
        <v>3.5720055160187974E-4</v>
      </c>
      <c r="AO56" s="43">
        <v>3.121862964797728E-4</v>
      </c>
      <c r="AP56" s="43">
        <v>1.0920457583342168E-4</v>
      </c>
      <c r="AQ56" s="43">
        <v>6.094965489820291E-5</v>
      </c>
      <c r="AR56" s="43">
        <v>1.0454733070206187E-2</v>
      </c>
      <c r="AS56" s="43">
        <v>3.7528579663915866E-3</v>
      </c>
      <c r="AT56" s="43">
        <v>8.801596829395816E-3</v>
      </c>
      <c r="AU56" s="43">
        <v>1.340791501825306E-5</v>
      </c>
      <c r="AV56" s="43">
        <v>7.286117556631913E-4</v>
      </c>
      <c r="AW56" s="43">
        <v>3.1379462670277559E-2</v>
      </c>
      <c r="AX56" s="43">
        <v>3.9524605821756703E-4</v>
      </c>
      <c r="AY56" s="43">
        <v>4.1784490250270298E-3</v>
      </c>
      <c r="AZ56" s="43">
        <v>8.8178325110077078E-3</v>
      </c>
      <c r="BA56" s="43">
        <v>1.2780929757558873E-4</v>
      </c>
      <c r="BB56" s="43">
        <v>1.013300854187626E-2</v>
      </c>
      <c r="BC56" s="43">
        <v>5.080118782831573E-5</v>
      </c>
      <c r="BD56" s="43">
        <v>2.6991533651722174E-5</v>
      </c>
      <c r="BE56" s="43">
        <v>7.9510430667598391E-4</v>
      </c>
      <c r="BF56" s="43">
        <v>9.5562818115885E-4</v>
      </c>
      <c r="BG56" s="43">
        <v>1.0369970631934721E-4</v>
      </c>
      <c r="BH56" s="43">
        <v>6.6912508611971901E-3</v>
      </c>
      <c r="BI56" s="43">
        <v>7.1596890495812275E-4</v>
      </c>
      <c r="BJ56" s="43">
        <v>1.7542019567725366E-3</v>
      </c>
      <c r="BK56" s="43">
        <v>6.1156953381704309E-3</v>
      </c>
      <c r="BL56" s="43">
        <v>3.4302109530379423E-3</v>
      </c>
      <c r="BM56" s="43">
        <v>1.3315428991186261E-3</v>
      </c>
      <c r="BN56" s="43">
        <v>2.3146731830316194E-5</v>
      </c>
      <c r="BO56" s="43">
        <v>2.8880529596108891E-6</v>
      </c>
      <c r="BP56" s="43">
        <v>7.1844030411757971E-6</v>
      </c>
      <c r="BQ56" s="43">
        <v>1.8031811958345978E-5</v>
      </c>
      <c r="BR56" s="43">
        <v>2.0930248872820062E-4</v>
      </c>
      <c r="BS56" s="43">
        <v>5.3428430357434331E-5</v>
      </c>
      <c r="BT56" s="43">
        <v>1.1408082708716893E-3</v>
      </c>
      <c r="BU56" s="43">
        <v>3.3190521286301463E-3</v>
      </c>
      <c r="BV56" s="43">
        <v>1.444245304102635E-3</v>
      </c>
      <c r="BW56" s="43">
        <v>1.2549837200312339E-2</v>
      </c>
      <c r="BX56" s="43">
        <v>2.5210645896254621E-3</v>
      </c>
      <c r="BY56" s="43">
        <v>3.2438876471280913E-4</v>
      </c>
      <c r="BZ56" s="43">
        <v>1.2561166229781819E-5</v>
      </c>
      <c r="CA56" s="43">
        <v>3.6988682149543211E-4</v>
      </c>
      <c r="CB56" s="43">
        <v>3.1696302760344121E-5</v>
      </c>
      <c r="CC56" s="43">
        <v>9.399492244147586E-6</v>
      </c>
      <c r="CD56" s="43">
        <v>2.3248046915195871E-5</v>
      </c>
      <c r="CE56" s="43">
        <v>2.0027394082126608E-4</v>
      </c>
      <c r="CF56" s="43">
        <v>1.0853920449202957E-5</v>
      </c>
      <c r="CG56" s="43">
        <v>8.8800961323533642E-6</v>
      </c>
      <c r="CH56" s="43">
        <v>1.8287966487576165E-5</v>
      </c>
      <c r="CI56" s="43">
        <v>5.1630287909361704E-6</v>
      </c>
      <c r="CJ56" s="43">
        <v>2.8152911604307273E-6</v>
      </c>
      <c r="CK56" s="43">
        <v>4.0984477401262888E-6</v>
      </c>
      <c r="CL56" s="43">
        <v>2.3748679677719213E-6</v>
      </c>
      <c r="CM56" s="43">
        <v>1.9969056088154545E-5</v>
      </c>
      <c r="CN56" s="43">
        <v>1.5047018813592496E-5</v>
      </c>
      <c r="CO56" s="43">
        <v>9.6184438394636815E-6</v>
      </c>
      <c r="CP56" s="43">
        <v>3.4385328101680424E-5</v>
      </c>
      <c r="CQ56" s="43">
        <v>4.5349845067346445E-5</v>
      </c>
      <c r="CR56" s="43">
        <v>7.3846179694222788E-6</v>
      </c>
      <c r="CS56" s="43">
        <v>1.1178156886565156E-5</v>
      </c>
      <c r="CT56" s="43">
        <v>5.4942968527361285E-6</v>
      </c>
      <c r="CU56" s="43">
        <v>3.0091198477184269E-4</v>
      </c>
      <c r="CV56" s="43">
        <v>0</v>
      </c>
      <c r="CW56" s="43">
        <v>2.0909750376159712E-6</v>
      </c>
      <c r="CX56" s="43">
        <v>4.8242371905149646E-6</v>
      </c>
      <c r="CY56" s="43">
        <v>1.241714499036871E-5</v>
      </c>
      <c r="CZ56" s="43">
        <v>1.6534343566443812E-4</v>
      </c>
      <c r="DA56" s="43">
        <v>8.2453952288640946E-6</v>
      </c>
      <c r="DB56" s="43">
        <v>4.7210886991493832E-4</v>
      </c>
      <c r="DC56" s="43">
        <v>1.2719785675338523E-4</v>
      </c>
      <c r="DD56" s="43">
        <v>1.1352723060788176E-4</v>
      </c>
      <c r="DE56" s="43">
        <v>6.1776209619175508E-4</v>
      </c>
      <c r="DF56" s="43">
        <v>4.5684954863995405E-4</v>
      </c>
      <c r="DG56" s="43">
        <v>6.3091841475786609E-3</v>
      </c>
      <c r="DH56" s="43">
        <v>1.0596540629360317E-5</v>
      </c>
      <c r="DI56" s="43">
        <v>1.6488818832822194E-5</v>
      </c>
      <c r="DJ56" s="43"/>
    </row>
    <row r="57" spans="1:114" s="3" customFormat="1" ht="13">
      <c r="A57" s="1"/>
      <c r="B57" s="19">
        <v>48</v>
      </c>
      <c r="C57" s="43">
        <v>4.0509712885135557E-4</v>
      </c>
      <c r="D57" s="43">
        <v>1.311004611373133E-4</v>
      </c>
      <c r="E57" s="43">
        <v>1.7008584339148737E-4</v>
      </c>
      <c r="F57" s="43">
        <v>1.2840102287647124E-4</v>
      </c>
      <c r="G57" s="43">
        <v>1.4854862302118016E-2</v>
      </c>
      <c r="H57" s="43">
        <v>5.0211278760981903E-4</v>
      </c>
      <c r="I57" s="43">
        <v>1.9939077793365827E-3</v>
      </c>
      <c r="J57" s="43">
        <v>3.7300808208128977E-2</v>
      </c>
      <c r="K57" s="43">
        <v>1.5086768385534866E-4</v>
      </c>
      <c r="L57" s="43">
        <v>1.012425588952232E-4</v>
      </c>
      <c r="M57" s="43">
        <v>1.1735236384255658E-2</v>
      </c>
      <c r="N57" s="43">
        <v>9.76037514129271E-5</v>
      </c>
      <c r="O57" s="43">
        <v>1.589001833413326E-3</v>
      </c>
      <c r="P57" s="43">
        <v>4.536550163846068E-5</v>
      </c>
      <c r="Q57" s="43">
        <v>8.3929465289968191E-5</v>
      </c>
      <c r="R57" s="43">
        <v>9.0129052473917861E-5</v>
      </c>
      <c r="S57" s="43">
        <v>1.680859845796443E-4</v>
      </c>
      <c r="T57" s="43">
        <v>6.5567927173130417E-5</v>
      </c>
      <c r="U57" s="43">
        <v>1.7840286760787975E-4</v>
      </c>
      <c r="V57" s="43">
        <v>1.1462022785069409E-4</v>
      </c>
      <c r="W57" s="43">
        <v>1.2062050724190678E-4</v>
      </c>
      <c r="X57" s="43">
        <v>2.8706938293714704E-4</v>
      </c>
      <c r="Y57" s="43">
        <v>5.8904271919094379E-4</v>
      </c>
      <c r="Z57" s="43">
        <v>7.5016621508684582E-4</v>
      </c>
      <c r="AA57" s="43">
        <v>1.3727856083851447E-4</v>
      </c>
      <c r="AB57" s="43">
        <v>4.215796289505698E-3</v>
      </c>
      <c r="AC57" s="43">
        <v>4.9289964098151937E-4</v>
      </c>
      <c r="AD57" s="43">
        <v>4.4265065745854072E-3</v>
      </c>
      <c r="AE57" s="43">
        <v>1.6749241722189244E-3</v>
      </c>
      <c r="AF57" s="43">
        <v>1.7270490522388416E-4</v>
      </c>
      <c r="AG57" s="43">
        <v>1.157289681044455E-4</v>
      </c>
      <c r="AH57" s="43">
        <v>1.1095381332961841E-4</v>
      </c>
      <c r="AI57" s="43">
        <v>9.209562039906216E-4</v>
      </c>
      <c r="AJ57" s="43">
        <v>6.4802077865157078E-5</v>
      </c>
      <c r="AK57" s="43">
        <v>4.5478782315123929E-4</v>
      </c>
      <c r="AL57" s="43">
        <v>1.566651965733315E-3</v>
      </c>
      <c r="AM57" s="43">
        <v>1.9914400335716766E-4</v>
      </c>
      <c r="AN57" s="43">
        <v>1.5747726614916607E-4</v>
      </c>
      <c r="AO57" s="43">
        <v>2.1300786237066257E-4</v>
      </c>
      <c r="AP57" s="43">
        <v>3.0668475107805874E-4</v>
      </c>
      <c r="AQ57" s="43">
        <v>2.8691291282816452E-4</v>
      </c>
      <c r="AR57" s="43">
        <v>1.7963749027779036E-4</v>
      </c>
      <c r="AS57" s="43">
        <v>1.3675494019246666E-4</v>
      </c>
      <c r="AT57" s="43">
        <v>1.5463335306049213E-4</v>
      </c>
      <c r="AU57" s="43">
        <v>3.3235350976143727E-5</v>
      </c>
      <c r="AV57" s="43">
        <v>1.2839102764470255E-4</v>
      </c>
      <c r="AW57" s="43">
        <v>3.5390576631852519E-4</v>
      </c>
      <c r="AX57" s="43">
        <v>3.3831612163756006E-2</v>
      </c>
      <c r="AY57" s="43">
        <v>4.3395715768969583E-4</v>
      </c>
      <c r="AZ57" s="43">
        <v>3.6150982227958875E-4</v>
      </c>
      <c r="BA57" s="43">
        <v>1.9233870281097244E-4</v>
      </c>
      <c r="BB57" s="43">
        <v>2.320158082132728E-4</v>
      </c>
      <c r="BC57" s="43">
        <v>2.7814002620837631E-4</v>
      </c>
      <c r="BD57" s="43">
        <v>2.922943884828401E-4</v>
      </c>
      <c r="BE57" s="43">
        <v>1.7350194180909776E-4</v>
      </c>
      <c r="BF57" s="43">
        <v>1.8801890355656225E-4</v>
      </c>
      <c r="BG57" s="43">
        <v>1.0673668086021147E-4</v>
      </c>
      <c r="BH57" s="43">
        <v>2.1860025373193236E-4</v>
      </c>
      <c r="BI57" s="43">
        <v>2.9463287741576409E-4</v>
      </c>
      <c r="BJ57" s="43">
        <v>3.1429379243548788E-4</v>
      </c>
      <c r="BK57" s="43">
        <v>2.9530687599785819E-4</v>
      </c>
      <c r="BL57" s="43">
        <v>5.6058307749082444E-4</v>
      </c>
      <c r="BM57" s="43">
        <v>2.5638401507184505E-4</v>
      </c>
      <c r="BN57" s="43">
        <v>8.5194291225861837E-5</v>
      </c>
      <c r="BO57" s="43">
        <v>3.5544708510473222E-5</v>
      </c>
      <c r="BP57" s="43">
        <v>5.6076579588520613E-5</v>
      </c>
      <c r="BQ57" s="43">
        <v>2.4984041855163777E-4</v>
      </c>
      <c r="BR57" s="43">
        <v>4.1775782611025673E-5</v>
      </c>
      <c r="BS57" s="43">
        <v>4.1464524238921173E-4</v>
      </c>
      <c r="BT57" s="43">
        <v>2.134112614229486E-4</v>
      </c>
      <c r="BU57" s="43">
        <v>2.7555399613142674E-4</v>
      </c>
      <c r="BV57" s="43">
        <v>1.5493590446214107E-4</v>
      </c>
      <c r="BW57" s="43">
        <v>2.6679366897465316E-4</v>
      </c>
      <c r="BX57" s="43">
        <v>1.2933659946062683E-4</v>
      </c>
      <c r="BY57" s="43">
        <v>1.0526346746184023E-4</v>
      </c>
      <c r="BZ57" s="43">
        <v>1.0961779211619743E-4</v>
      </c>
      <c r="CA57" s="43">
        <v>2.1804848651329166E-4</v>
      </c>
      <c r="CB57" s="43">
        <v>2.6269049147194251E-4</v>
      </c>
      <c r="CC57" s="43">
        <v>8.1554431410542895E-5</v>
      </c>
      <c r="CD57" s="43">
        <v>1.9914034182201635E-4</v>
      </c>
      <c r="CE57" s="43">
        <v>1.3968355736812814E-4</v>
      </c>
      <c r="CF57" s="43">
        <v>1.9084192406340588E-5</v>
      </c>
      <c r="CG57" s="43">
        <v>7.9083357415095175E-5</v>
      </c>
      <c r="CH57" s="43">
        <v>9.0081570754651082E-5</v>
      </c>
      <c r="CI57" s="43">
        <v>5.8602768212808983E-4</v>
      </c>
      <c r="CJ57" s="43">
        <v>3.3896912864378837E-5</v>
      </c>
      <c r="CK57" s="43">
        <v>4.0565768257402907E-5</v>
      </c>
      <c r="CL57" s="43">
        <v>1.8350020360670353E-5</v>
      </c>
      <c r="CM57" s="43">
        <v>8.5607028204339169E-5</v>
      </c>
      <c r="CN57" s="43">
        <v>5.0753739999231834E-5</v>
      </c>
      <c r="CO57" s="43">
        <v>2.7758622163056067E-5</v>
      </c>
      <c r="CP57" s="43">
        <v>1.0277341393957142E-4</v>
      </c>
      <c r="CQ57" s="43">
        <v>7.9061160536441475E-5</v>
      </c>
      <c r="CR57" s="43">
        <v>4.592463517636901E-5</v>
      </c>
      <c r="CS57" s="43">
        <v>9.314670473510631E-5</v>
      </c>
      <c r="CT57" s="43">
        <v>6.6574997729177519E-5</v>
      </c>
      <c r="CU57" s="43">
        <v>4.824918018614656E-5</v>
      </c>
      <c r="CV57" s="43">
        <v>0</v>
      </c>
      <c r="CW57" s="43">
        <v>2.0014929036050813E-5</v>
      </c>
      <c r="CX57" s="43">
        <v>9.0657618121637516E-5</v>
      </c>
      <c r="CY57" s="43">
        <v>1.8525501225320003E-3</v>
      </c>
      <c r="CZ57" s="43">
        <v>6.9852083646591831E-5</v>
      </c>
      <c r="DA57" s="43">
        <v>1.6544400508548574E-4</v>
      </c>
      <c r="DB57" s="43">
        <v>7.2902005791001861E-5</v>
      </c>
      <c r="DC57" s="43">
        <v>1.7961160025816152E-4</v>
      </c>
      <c r="DD57" s="43">
        <v>1.4127421313217089E-4</v>
      </c>
      <c r="DE57" s="43">
        <v>3.7190703088838796E-2</v>
      </c>
      <c r="DF57" s="43">
        <v>4.3402488138828098E-2</v>
      </c>
      <c r="DG57" s="43">
        <v>1.9113011378121841E-4</v>
      </c>
      <c r="DH57" s="43">
        <v>1.5076008663832518E-4</v>
      </c>
      <c r="DI57" s="43">
        <v>2.9333010277521332E-4</v>
      </c>
      <c r="DJ57" s="43"/>
    </row>
    <row r="58" spans="1:114" s="3" customFormat="1" ht="13">
      <c r="A58" s="1"/>
      <c r="B58" s="19">
        <v>49</v>
      </c>
      <c r="C58" s="43">
        <v>1.5471901991338769E-3</v>
      </c>
      <c r="D58" s="43">
        <v>3.5619770095922853E-4</v>
      </c>
      <c r="E58" s="43">
        <v>2.7112982022286998E-4</v>
      </c>
      <c r="F58" s="43">
        <v>6.484861265993034E-4</v>
      </c>
      <c r="G58" s="43">
        <v>2.2277915121035686E-4</v>
      </c>
      <c r="H58" s="43">
        <v>5.7833838720520883E-4</v>
      </c>
      <c r="I58" s="43">
        <v>1.8974848735112389E-4</v>
      </c>
      <c r="J58" s="43">
        <v>4.7371376961902808E-4</v>
      </c>
      <c r="K58" s="43">
        <v>2.8034019910259847E-4</v>
      </c>
      <c r="L58" s="43">
        <v>1.8323241565596838E-4</v>
      </c>
      <c r="M58" s="43">
        <v>1.6893635372212471E-4</v>
      </c>
      <c r="N58" s="43">
        <v>1.2569136801149084E-4</v>
      </c>
      <c r="O58" s="43">
        <v>2.0235842240329377E-3</v>
      </c>
      <c r="P58" s="43">
        <v>5.361799002728718E-5</v>
      </c>
      <c r="Q58" s="43">
        <v>8.2925328884947877E-5</v>
      </c>
      <c r="R58" s="43">
        <v>6.9750802758985499E-4</v>
      </c>
      <c r="S58" s="43">
        <v>2.1039908961534759E-4</v>
      </c>
      <c r="T58" s="43">
        <v>1.5540764770800828E-4</v>
      </c>
      <c r="U58" s="43">
        <v>1.5619238807696864E-3</v>
      </c>
      <c r="V58" s="43">
        <v>1.4261772229982747E-4</v>
      </c>
      <c r="W58" s="43">
        <v>8.3125396498385368E-5</v>
      </c>
      <c r="X58" s="43">
        <v>3.5642099358197161E-4</v>
      </c>
      <c r="Y58" s="43">
        <v>7.6201076890515008E-4</v>
      </c>
      <c r="Z58" s="43">
        <v>2.4460079641568647E-4</v>
      </c>
      <c r="AA58" s="43">
        <v>1.624350889014689E-4</v>
      </c>
      <c r="AB58" s="43">
        <v>4.1167933028599324E-4</v>
      </c>
      <c r="AC58" s="43">
        <v>3.5966208303416143E-4</v>
      </c>
      <c r="AD58" s="43">
        <v>1.9680893888470339E-4</v>
      </c>
      <c r="AE58" s="43">
        <v>4.6730771634133096E-4</v>
      </c>
      <c r="AF58" s="43">
        <v>2.3479758177048603E-4</v>
      </c>
      <c r="AG58" s="43">
        <v>1.2307155803928897E-4</v>
      </c>
      <c r="AH58" s="43">
        <v>1.5388324032740845E-4</v>
      </c>
      <c r="AI58" s="43">
        <v>2.6085840414394849E-4</v>
      </c>
      <c r="AJ58" s="43">
        <v>1.1087269823671919E-4</v>
      </c>
      <c r="AK58" s="43">
        <v>9.8431633358098147E-4</v>
      </c>
      <c r="AL58" s="43">
        <v>1.1777103497355714E-3</v>
      </c>
      <c r="AM58" s="43">
        <v>7.7075096879690116E-4</v>
      </c>
      <c r="AN58" s="43">
        <v>3.438667328646306E-4</v>
      </c>
      <c r="AO58" s="43">
        <v>2.347499284715868E-4</v>
      </c>
      <c r="AP58" s="43">
        <v>3.9789858816350579E-4</v>
      </c>
      <c r="AQ58" s="43">
        <v>3.5251442024421422E-4</v>
      </c>
      <c r="AR58" s="43">
        <v>2.5069348305707684E-4</v>
      </c>
      <c r="AS58" s="43">
        <v>1.9406990961355912E-4</v>
      </c>
      <c r="AT58" s="43">
        <v>2.0516882962924498E-4</v>
      </c>
      <c r="AU58" s="43">
        <v>9.5952751999491275E-5</v>
      </c>
      <c r="AV58" s="43">
        <v>5.0370800453406611E-4</v>
      </c>
      <c r="AW58" s="43">
        <v>5.1411487389909315E-4</v>
      </c>
      <c r="AX58" s="43">
        <v>3.7695453768739909E-4</v>
      </c>
      <c r="AY58" s="43">
        <v>5.5239181552814269E-4</v>
      </c>
      <c r="AZ58" s="43">
        <v>6.1215649304656979E-3</v>
      </c>
      <c r="BA58" s="43">
        <v>2.2425051365319051E-4</v>
      </c>
      <c r="BB58" s="43">
        <v>2.201677886202927E-3</v>
      </c>
      <c r="BC58" s="43">
        <v>3.6929053309757177E-4</v>
      </c>
      <c r="BD58" s="43">
        <v>2.8147220385881288E-3</v>
      </c>
      <c r="BE58" s="43">
        <v>4.7322918230318387E-4</v>
      </c>
      <c r="BF58" s="43">
        <v>2.308929997990956E-4</v>
      </c>
      <c r="BG58" s="43">
        <v>1.3726871218679504E-4</v>
      </c>
      <c r="BH58" s="43">
        <v>2.8490478584917631E-4</v>
      </c>
      <c r="BI58" s="43">
        <v>3.7714315826699015E-4</v>
      </c>
      <c r="BJ58" s="43">
        <v>3.7878634824836763E-4</v>
      </c>
      <c r="BK58" s="43">
        <v>3.995625581632822E-4</v>
      </c>
      <c r="BL58" s="43">
        <v>7.2538131720338551E-4</v>
      </c>
      <c r="BM58" s="43">
        <v>6.6228890112830926E-4</v>
      </c>
      <c r="BN58" s="43">
        <v>8.4194181773547807E-5</v>
      </c>
      <c r="BO58" s="43">
        <v>2.7794075181267491E-5</v>
      </c>
      <c r="BP58" s="43">
        <v>3.0940285598167774E-5</v>
      </c>
      <c r="BQ58" s="43">
        <v>1.6590998853968167E-4</v>
      </c>
      <c r="BR58" s="43">
        <v>2.4825328459442375E-4</v>
      </c>
      <c r="BS58" s="43">
        <v>2.9378992328672831E-3</v>
      </c>
      <c r="BT58" s="43">
        <v>2.6239302068892435E-4</v>
      </c>
      <c r="BU58" s="43">
        <v>3.4010902218630049E-4</v>
      </c>
      <c r="BV58" s="43">
        <v>2.0484972594732214E-4</v>
      </c>
      <c r="BW58" s="43">
        <v>3.7176105496191693E-4</v>
      </c>
      <c r="BX58" s="43">
        <v>3.7563113692515483E-4</v>
      </c>
      <c r="BY58" s="43">
        <v>3.1532559486299933E-4</v>
      </c>
      <c r="BZ58" s="43">
        <v>4.0151794576455635E-4</v>
      </c>
      <c r="CA58" s="43">
        <v>2.6526249826620417E-4</v>
      </c>
      <c r="CB58" s="43">
        <v>7.597765249503153E-4</v>
      </c>
      <c r="CC58" s="43">
        <v>7.2883369835684619E-5</v>
      </c>
      <c r="CD58" s="43">
        <v>1.1484217102679976E-3</v>
      </c>
      <c r="CE58" s="43">
        <v>4.5348621259862107E-4</v>
      </c>
      <c r="CF58" s="43">
        <v>1.0346863871760829E-5</v>
      </c>
      <c r="CG58" s="43">
        <v>8.2544674846504309E-5</v>
      </c>
      <c r="CH58" s="43">
        <v>9.0627054028643225E-5</v>
      </c>
      <c r="CI58" s="43">
        <v>2.2952560918904023E-3</v>
      </c>
      <c r="CJ58" s="43">
        <v>1.9125729548896464E-5</v>
      </c>
      <c r="CK58" s="43">
        <v>5.8495770090314361E-5</v>
      </c>
      <c r="CL58" s="43">
        <v>1.1290203642120838E-5</v>
      </c>
      <c r="CM58" s="43">
        <v>7.4716224932465754E-5</v>
      </c>
      <c r="CN58" s="43">
        <v>3.0173848437321647E-5</v>
      </c>
      <c r="CO58" s="43">
        <v>1.516375927101606E-5</v>
      </c>
      <c r="CP58" s="43">
        <v>4.990337245530534E-5</v>
      </c>
      <c r="CQ58" s="43">
        <v>4.6952221087308348E-4</v>
      </c>
      <c r="CR58" s="43">
        <v>3.2684893423129688E-5</v>
      </c>
      <c r="CS58" s="43">
        <v>4.3236984558017617E-5</v>
      </c>
      <c r="CT58" s="43">
        <v>2.3797792613976432E-5</v>
      </c>
      <c r="CU58" s="43">
        <v>3.1630218774382512E-4</v>
      </c>
      <c r="CV58" s="43">
        <v>0</v>
      </c>
      <c r="CW58" s="43">
        <v>1.3109462156503345E-5</v>
      </c>
      <c r="CX58" s="43">
        <v>1.0149499540840325E-3</v>
      </c>
      <c r="CY58" s="43">
        <v>5.4056618548811166E-4</v>
      </c>
      <c r="CZ58" s="43">
        <v>7.6339286083098768E-5</v>
      </c>
      <c r="DA58" s="43">
        <v>2.3017205574065664E-3</v>
      </c>
      <c r="DB58" s="43">
        <v>5.0345389956834316E-4</v>
      </c>
      <c r="DC58" s="43">
        <v>7.3284063755914102E-4</v>
      </c>
      <c r="DD58" s="43">
        <v>3.5844337535798245E-4</v>
      </c>
      <c r="DE58" s="43">
        <v>1.0989905339038972E-3</v>
      </c>
      <c r="DF58" s="43">
        <v>3.5443727885387443E-4</v>
      </c>
      <c r="DG58" s="43">
        <v>2.406381652098458E-4</v>
      </c>
      <c r="DH58" s="43">
        <v>1.9742990158550622E-3</v>
      </c>
      <c r="DI58" s="43">
        <v>4.6169022663580363E-3</v>
      </c>
      <c r="DJ58" s="43"/>
    </row>
    <row r="59" spans="1:114" s="3" customFormat="1" ht="13">
      <c r="A59" s="1"/>
      <c r="B59" s="25">
        <v>50</v>
      </c>
      <c r="C59" s="44">
        <v>1.1878786205753238E-3</v>
      </c>
      <c r="D59" s="44">
        <v>2.6633123080640325E-4</v>
      </c>
      <c r="E59" s="44">
        <v>1.7830631312884396E-4</v>
      </c>
      <c r="F59" s="44">
        <v>5.17241156637981E-4</v>
      </c>
      <c r="G59" s="44">
        <v>1.3840501290825655E-4</v>
      </c>
      <c r="H59" s="44">
        <v>3.7619230348039887E-4</v>
      </c>
      <c r="I59" s="44">
        <v>1.0190555514194833E-4</v>
      </c>
      <c r="J59" s="44">
        <v>3.0837959585902766E-4</v>
      </c>
      <c r="K59" s="44">
        <v>2.479426071438239E-4</v>
      </c>
      <c r="L59" s="44">
        <v>5.7423801910411632E-4</v>
      </c>
      <c r="M59" s="44">
        <v>1.2528033762655884E-4</v>
      </c>
      <c r="N59" s="44">
        <v>8.0302525634903419E-5</v>
      </c>
      <c r="O59" s="44">
        <v>1.2435944678428237E-3</v>
      </c>
      <c r="P59" s="44">
        <v>8.3612275578397597E-5</v>
      </c>
      <c r="Q59" s="44">
        <v>8.0608940645549004E-3</v>
      </c>
      <c r="R59" s="44">
        <v>8.9231021551929544E-4</v>
      </c>
      <c r="S59" s="44">
        <v>7.995854035160066E-3</v>
      </c>
      <c r="T59" s="44">
        <v>5.104533979231371E-3</v>
      </c>
      <c r="U59" s="44">
        <v>1.5146696808527094E-4</v>
      </c>
      <c r="V59" s="44">
        <v>3.2199806085800108E-4</v>
      </c>
      <c r="W59" s="44">
        <v>1.4127990445834878E-4</v>
      </c>
      <c r="X59" s="44">
        <v>2.4917839772731958E-4</v>
      </c>
      <c r="Y59" s="44">
        <v>5.8859050675781153E-3</v>
      </c>
      <c r="Z59" s="44">
        <v>3.1240209923244218E-4</v>
      </c>
      <c r="AA59" s="44">
        <v>8.5120125325085323E-4</v>
      </c>
      <c r="AB59" s="44">
        <v>1.1174449596182983E-2</v>
      </c>
      <c r="AC59" s="44">
        <v>6.2665909660192135E-4</v>
      </c>
      <c r="AD59" s="44">
        <v>1.7686950125717197E-3</v>
      </c>
      <c r="AE59" s="44">
        <v>1.1773836286035474E-2</v>
      </c>
      <c r="AF59" s="44">
        <v>4.2273218443254126E-3</v>
      </c>
      <c r="AG59" s="44">
        <v>1.0203569260697555E-4</v>
      </c>
      <c r="AH59" s="44">
        <v>2.0578247163255766E-4</v>
      </c>
      <c r="AI59" s="44">
        <v>9.2960790528965574E-3</v>
      </c>
      <c r="AJ59" s="44">
        <v>8.502920507969261E-3</v>
      </c>
      <c r="AK59" s="44">
        <v>5.6158206799900782E-4</v>
      </c>
      <c r="AL59" s="44">
        <v>7.6647645718108497E-4</v>
      </c>
      <c r="AM59" s="44">
        <v>4.0457113936086227E-3</v>
      </c>
      <c r="AN59" s="44">
        <v>2.7559535631689041E-3</v>
      </c>
      <c r="AO59" s="44">
        <v>3.2724074807747303E-4</v>
      </c>
      <c r="AP59" s="44">
        <v>6.8706170172475904E-3</v>
      </c>
      <c r="AQ59" s="44">
        <v>4.4411995326383126E-3</v>
      </c>
      <c r="AR59" s="44">
        <v>1.0890394701620438E-3</v>
      </c>
      <c r="AS59" s="44">
        <v>5.6625626846016335E-3</v>
      </c>
      <c r="AT59" s="44">
        <v>7.6181681563069396E-4</v>
      </c>
      <c r="AU59" s="44">
        <v>1.3857446307508948E-2</v>
      </c>
      <c r="AV59" s="44">
        <v>1.1148173934387125E-3</v>
      </c>
      <c r="AW59" s="44">
        <v>2.9708917895555115E-3</v>
      </c>
      <c r="AX59" s="44">
        <v>5.3512457028854338E-4</v>
      </c>
      <c r="AY59" s="44">
        <v>1.0819781075771149E-2</v>
      </c>
      <c r="AZ59" s="44">
        <v>3.3406519548893399E-2</v>
      </c>
      <c r="BA59" s="44">
        <v>3.2636654081066564E-4</v>
      </c>
      <c r="BB59" s="44">
        <v>6.0173091033441702E-3</v>
      </c>
      <c r="BC59" s="44">
        <v>2.4121104637692264E-4</v>
      </c>
      <c r="BD59" s="44">
        <v>2.0509049157778654E-4</v>
      </c>
      <c r="BE59" s="44">
        <v>9.8676318920755176E-3</v>
      </c>
      <c r="BF59" s="44">
        <v>3.3706918423140819E-4</v>
      </c>
      <c r="BG59" s="44">
        <v>3.6892643889320417E-4</v>
      </c>
      <c r="BH59" s="44">
        <v>6.6011944580821036E-4</v>
      </c>
      <c r="BI59" s="44">
        <v>7.7664378931774835E-4</v>
      </c>
      <c r="BJ59" s="44">
        <v>2.2011077970288647E-3</v>
      </c>
      <c r="BK59" s="44">
        <v>7.2765695177115476E-4</v>
      </c>
      <c r="BL59" s="44">
        <v>1.0940862415892241E-3</v>
      </c>
      <c r="BM59" s="44">
        <v>5.0691742145651895E-4</v>
      </c>
      <c r="BN59" s="44">
        <v>1.227280120412117E-4</v>
      </c>
      <c r="BO59" s="44">
        <v>2.0429299778228524E-5</v>
      </c>
      <c r="BP59" s="44">
        <v>2.8951131358391938E-5</v>
      </c>
      <c r="BQ59" s="44">
        <v>1.0352424106732041E-4</v>
      </c>
      <c r="BR59" s="44">
        <v>2.3029120884416598E-4</v>
      </c>
      <c r="BS59" s="44">
        <v>2.7809248508552976E-4</v>
      </c>
      <c r="BT59" s="44">
        <v>1.6061856540763321E-3</v>
      </c>
      <c r="BU59" s="44">
        <v>9.6957178931699958E-4</v>
      </c>
      <c r="BV59" s="44">
        <v>5.4133701457848037E-4</v>
      </c>
      <c r="BW59" s="44">
        <v>3.3669182136879905E-3</v>
      </c>
      <c r="BX59" s="44">
        <v>3.0877932422462498E-4</v>
      </c>
      <c r="BY59" s="44">
        <v>8.8785199731116951E-5</v>
      </c>
      <c r="BZ59" s="44">
        <v>8.4069586625487388E-5</v>
      </c>
      <c r="CA59" s="44">
        <v>2.0371461975434368E-4</v>
      </c>
      <c r="CB59" s="44">
        <v>1.986626368759119E-4</v>
      </c>
      <c r="CC59" s="44">
        <v>1.1237676815448732E-4</v>
      </c>
      <c r="CD59" s="44">
        <v>2.7599907849055685E-4</v>
      </c>
      <c r="CE59" s="44">
        <v>1.1424055008578036E-4</v>
      </c>
      <c r="CF59" s="44">
        <v>7.955442836014401E-4</v>
      </c>
      <c r="CG59" s="44">
        <v>5.2036469830738538E-5</v>
      </c>
      <c r="CH59" s="44">
        <v>7.3378186047191732E-5</v>
      </c>
      <c r="CI59" s="44">
        <v>5.2151385409846862E-5</v>
      </c>
      <c r="CJ59" s="44">
        <v>1.7405377274722046E-5</v>
      </c>
      <c r="CK59" s="44">
        <v>6.2319417359162947E-5</v>
      </c>
      <c r="CL59" s="44">
        <v>1.1849352821339857E-5</v>
      </c>
      <c r="CM59" s="44">
        <v>8.855277574382889E-5</v>
      </c>
      <c r="CN59" s="44">
        <v>4.8112271223575035E-5</v>
      </c>
      <c r="CO59" s="44">
        <v>2.7732541832365906E-5</v>
      </c>
      <c r="CP59" s="44">
        <v>9.5319592459045677E-5</v>
      </c>
      <c r="CQ59" s="44">
        <v>9.3150683112811828E-5</v>
      </c>
      <c r="CR59" s="44">
        <v>6.5626441257846029E-5</v>
      </c>
      <c r="CS59" s="44">
        <v>6.2179919371329597E-5</v>
      </c>
      <c r="CT59" s="44">
        <v>3.5707939816176835E-5</v>
      </c>
      <c r="CU59" s="44">
        <v>4.5967300263156484E-5</v>
      </c>
      <c r="CV59" s="44">
        <v>0</v>
      </c>
      <c r="CW59" s="44">
        <v>1.7776987812434437E-5</v>
      </c>
      <c r="CX59" s="44">
        <v>6.277166276697555E-5</v>
      </c>
      <c r="CY59" s="44">
        <v>8.9042896321918016E-4</v>
      </c>
      <c r="CZ59" s="44">
        <v>6.2792825390787989E-5</v>
      </c>
      <c r="DA59" s="44">
        <v>3.0653010069372171E-4</v>
      </c>
      <c r="DB59" s="44">
        <v>1.318717868373065E-4</v>
      </c>
      <c r="DC59" s="44">
        <v>1.0348786600878122E-3</v>
      </c>
      <c r="DD59" s="44">
        <v>9.3135268820687046E-5</v>
      </c>
      <c r="DE59" s="44">
        <v>7.3502698301720426E-3</v>
      </c>
      <c r="DF59" s="44">
        <v>4.131768966884646E-4</v>
      </c>
      <c r="DG59" s="44">
        <v>5.2089353791295715E-4</v>
      </c>
      <c r="DH59" s="44">
        <v>6.7530368504270188E-5</v>
      </c>
      <c r="DI59" s="44">
        <v>6.9979137184033289E-4</v>
      </c>
      <c r="DJ59" s="43"/>
    </row>
    <row r="60" spans="1:114" s="3" customFormat="1" ht="13">
      <c r="A60" s="1"/>
      <c r="B60" s="19">
        <v>51</v>
      </c>
      <c r="C60" s="43">
        <v>9.1529064199911606E-5</v>
      </c>
      <c r="D60" s="43">
        <v>2.7832979830112744E-5</v>
      </c>
      <c r="E60" s="43">
        <v>3.8355474967892194E-5</v>
      </c>
      <c r="F60" s="43">
        <v>2.8105524693571888E-5</v>
      </c>
      <c r="G60" s="43">
        <v>4.6487932069437803E-5</v>
      </c>
      <c r="H60" s="43">
        <v>1.7458856176719921E-4</v>
      </c>
      <c r="I60" s="43">
        <v>7.9260014595078384E-5</v>
      </c>
      <c r="J60" s="43">
        <v>7.5119360777375148E-5</v>
      </c>
      <c r="K60" s="43">
        <v>2.9046891373859059E-5</v>
      </c>
      <c r="L60" s="43">
        <v>2.2625163111281241E-5</v>
      </c>
      <c r="M60" s="43">
        <v>2.9016423567045111E-5</v>
      </c>
      <c r="N60" s="43">
        <v>9.4351949678287436E-4</v>
      </c>
      <c r="O60" s="43">
        <v>4.7721371155322041E-4</v>
      </c>
      <c r="P60" s="43">
        <v>1.0023629656123972E-5</v>
      </c>
      <c r="Q60" s="43">
        <v>7.2134534354585471E-4</v>
      </c>
      <c r="R60" s="43">
        <v>7.028704536762246E-4</v>
      </c>
      <c r="S60" s="43">
        <v>1.2755471661829253E-4</v>
      </c>
      <c r="T60" s="43">
        <v>1.9441276123660279E-4</v>
      </c>
      <c r="U60" s="43">
        <v>1.9414608367459885E-5</v>
      </c>
      <c r="V60" s="43">
        <v>2.479322834531261E-5</v>
      </c>
      <c r="W60" s="43">
        <v>6.4946915937402798E-5</v>
      </c>
      <c r="X60" s="43">
        <v>6.218875591012217E-5</v>
      </c>
      <c r="Y60" s="43">
        <v>1.3087333282574607E-4</v>
      </c>
      <c r="Z60" s="43">
        <v>4.1385837046684669E-5</v>
      </c>
      <c r="AA60" s="43">
        <v>2.7932160131226492E-5</v>
      </c>
      <c r="AB60" s="43">
        <v>6.1892596241127973E-5</v>
      </c>
      <c r="AC60" s="43">
        <v>6.4059830853277594E-5</v>
      </c>
      <c r="AD60" s="43">
        <v>3.1463821947014723E-5</v>
      </c>
      <c r="AE60" s="43">
        <v>6.8424659135237663E-5</v>
      </c>
      <c r="AF60" s="43">
        <v>3.7806893349752541E-5</v>
      </c>
      <c r="AG60" s="43">
        <v>2.2210461298922135E-5</v>
      </c>
      <c r="AH60" s="43">
        <v>2.6282502732582946E-5</v>
      </c>
      <c r="AI60" s="43">
        <v>3.2764299204563957E-5</v>
      </c>
      <c r="AJ60" s="43">
        <v>1.4871274614005362E-5</v>
      </c>
      <c r="AK60" s="43">
        <v>9.3846311585308955E-5</v>
      </c>
      <c r="AL60" s="43">
        <v>2.1098928251666349E-4</v>
      </c>
      <c r="AM60" s="43">
        <v>4.0519781765357862E-5</v>
      </c>
      <c r="AN60" s="43">
        <v>3.0633926015681618E-5</v>
      </c>
      <c r="AO60" s="43">
        <v>1.2042911060066344E-4</v>
      </c>
      <c r="AP60" s="43">
        <v>1.2818044293305672E-4</v>
      </c>
      <c r="AQ60" s="43">
        <v>5.9938873038207985E-5</v>
      </c>
      <c r="AR60" s="43">
        <v>3.9427356993262595E-5</v>
      </c>
      <c r="AS60" s="43">
        <v>3.0102671253290325E-5</v>
      </c>
      <c r="AT60" s="43">
        <v>1.6858427086103326E-3</v>
      </c>
      <c r="AU60" s="43">
        <v>6.6386011729571158E-6</v>
      </c>
      <c r="AV60" s="43">
        <v>1.005945848937088E-4</v>
      </c>
      <c r="AW60" s="43">
        <v>8.014852468191359E-5</v>
      </c>
      <c r="AX60" s="43">
        <v>6.310086301036379E-5</v>
      </c>
      <c r="AY60" s="43">
        <v>8.6617798966935649E-5</v>
      </c>
      <c r="AZ60" s="43">
        <v>1.0436488990654993E-4</v>
      </c>
      <c r="BA60" s="43">
        <v>5.1685037367885149E-2</v>
      </c>
      <c r="BB60" s="43">
        <v>3.4051050462026061E-5</v>
      </c>
      <c r="BC60" s="43">
        <v>6.2827498517895299E-5</v>
      </c>
      <c r="BD60" s="43">
        <v>4.1048235280644858E-5</v>
      </c>
      <c r="BE60" s="43">
        <v>2.0303948942843554E-4</v>
      </c>
      <c r="BF60" s="43">
        <v>4.1137969008542314E-5</v>
      </c>
      <c r="BG60" s="43">
        <v>4.6813223859722597E-4</v>
      </c>
      <c r="BH60" s="43">
        <v>4.570774742046409E-5</v>
      </c>
      <c r="BI60" s="43">
        <v>3.9552124225726133E-2</v>
      </c>
      <c r="BJ60" s="43">
        <v>6.6498783510098448E-5</v>
      </c>
      <c r="BK60" s="43">
        <v>1.3523235981031379E-3</v>
      </c>
      <c r="BL60" s="43">
        <v>1.2707624839801803E-4</v>
      </c>
      <c r="BM60" s="43">
        <v>9.3803496235014643E-4</v>
      </c>
      <c r="BN60" s="43">
        <v>4.8052119679052733E-5</v>
      </c>
      <c r="BO60" s="43">
        <v>5.5714481560199251E-6</v>
      </c>
      <c r="BP60" s="43">
        <v>1.14972016883636E-5</v>
      </c>
      <c r="BQ60" s="43">
        <v>3.0429141721506027E-5</v>
      </c>
      <c r="BR60" s="43">
        <v>5.3532642506491836E-6</v>
      </c>
      <c r="BS60" s="43">
        <v>1.6695313201549989E-4</v>
      </c>
      <c r="BT60" s="43">
        <v>7.358068235801987E-5</v>
      </c>
      <c r="BU60" s="43">
        <v>5.9373886790921689E-5</v>
      </c>
      <c r="BV60" s="43">
        <v>1.5560901715434272E-4</v>
      </c>
      <c r="BW60" s="43">
        <v>7.9681279082958808E-5</v>
      </c>
      <c r="BX60" s="43">
        <v>2.5945789866051603E-5</v>
      </c>
      <c r="BY60" s="43">
        <v>1.9987301768475131E-5</v>
      </c>
      <c r="BZ60" s="43">
        <v>2.3666364189520036E-5</v>
      </c>
      <c r="CA60" s="43">
        <v>4.9904106472586128E-5</v>
      </c>
      <c r="CB60" s="43">
        <v>5.5505780367979856E-5</v>
      </c>
      <c r="CC60" s="43">
        <v>2.1580261363791323E-3</v>
      </c>
      <c r="CD60" s="43">
        <v>4.3877452414318148E-3</v>
      </c>
      <c r="CE60" s="43">
        <v>1.2050673590547974E-3</v>
      </c>
      <c r="CF60" s="43">
        <v>8.2773492159076431E-4</v>
      </c>
      <c r="CG60" s="43">
        <v>8.0948160110800075E-4</v>
      </c>
      <c r="CH60" s="43">
        <v>1.0776906463139796E-4</v>
      </c>
      <c r="CI60" s="43">
        <v>2.1715275338427139E-5</v>
      </c>
      <c r="CJ60" s="43">
        <v>1.3272556731060327E-5</v>
      </c>
      <c r="CK60" s="43">
        <v>3.1064808595409753E-4</v>
      </c>
      <c r="CL60" s="43">
        <v>4.422136644032921E-4</v>
      </c>
      <c r="CM60" s="43">
        <v>3.4036052643027386E-5</v>
      </c>
      <c r="CN60" s="43">
        <v>2.3332554754217322E-5</v>
      </c>
      <c r="CO60" s="43">
        <v>1.453383095920589E-5</v>
      </c>
      <c r="CP60" s="43">
        <v>5.1430938380178155E-5</v>
      </c>
      <c r="CQ60" s="43">
        <v>1.3392093723260559E-5</v>
      </c>
      <c r="CR60" s="43">
        <v>1.9827421723591749E-5</v>
      </c>
      <c r="CS60" s="43">
        <v>1.938350960595603E-5</v>
      </c>
      <c r="CT60" s="43">
        <v>9.5920121721847459E-6</v>
      </c>
      <c r="CU60" s="43">
        <v>5.6091097290603327E-6</v>
      </c>
      <c r="CV60" s="43">
        <v>0</v>
      </c>
      <c r="CW60" s="43">
        <v>4.937143609713858E-6</v>
      </c>
      <c r="CX60" s="43">
        <v>7.5084027145679486E-6</v>
      </c>
      <c r="CY60" s="43">
        <v>5.3145668447984993E-5</v>
      </c>
      <c r="CZ60" s="43">
        <v>1.6175966172367845E-3</v>
      </c>
      <c r="DA60" s="43">
        <v>1.1354826332185923E-5</v>
      </c>
      <c r="DB60" s="43">
        <v>1.1773432503482908E-4</v>
      </c>
      <c r="DC60" s="43">
        <v>1.6453114761698716E-5</v>
      </c>
      <c r="DD60" s="43">
        <v>8.4225321780097424E-6</v>
      </c>
      <c r="DE60" s="43">
        <v>7.4046047275534049E-5</v>
      </c>
      <c r="DF60" s="43">
        <v>7.6688340136340597E-5</v>
      </c>
      <c r="DG60" s="43">
        <v>3.2054422753675432E-5</v>
      </c>
      <c r="DH60" s="43">
        <v>1.4463716625892163E-5</v>
      </c>
      <c r="DI60" s="43">
        <v>2.4203411669982268E-5</v>
      </c>
      <c r="DJ60" s="43"/>
    </row>
    <row r="61" spans="1:114" s="3" customFormat="1" ht="13">
      <c r="A61" s="1"/>
      <c r="B61" s="19">
        <v>52</v>
      </c>
      <c r="C61" s="43">
        <v>9.0277101395104132E-3</v>
      </c>
      <c r="D61" s="43">
        <v>2.3648038924875714E-2</v>
      </c>
      <c r="E61" s="43">
        <v>4.3513224325096005E-3</v>
      </c>
      <c r="F61" s="43">
        <v>1.5303636353806462E-2</v>
      </c>
      <c r="G61" s="43">
        <v>5.8460149361895747E-4</v>
      </c>
      <c r="H61" s="43">
        <v>1.5248696168241071E-3</v>
      </c>
      <c r="I61" s="43">
        <v>1.8575263652803515E-3</v>
      </c>
      <c r="J61" s="43">
        <v>4.0179968603558451E-4</v>
      </c>
      <c r="K61" s="43">
        <v>5.5360599193173498E-4</v>
      </c>
      <c r="L61" s="43">
        <v>7.9197455776989332E-5</v>
      </c>
      <c r="M61" s="43">
        <v>8.5290032312788262E-3</v>
      </c>
      <c r="N61" s="43">
        <v>5.1834489065783569E-3</v>
      </c>
      <c r="O61" s="43">
        <v>9.8714558105597898E-4</v>
      </c>
      <c r="P61" s="43">
        <v>3.4328918139313981E-5</v>
      </c>
      <c r="Q61" s="43">
        <v>6.1871182687556791E-5</v>
      </c>
      <c r="R61" s="43">
        <v>4.5885846600510587E-5</v>
      </c>
      <c r="S61" s="43">
        <v>2.0385058579773445E-4</v>
      </c>
      <c r="T61" s="43">
        <v>6.8189983211745949E-4</v>
      </c>
      <c r="U61" s="43">
        <v>7.365581368183347E-3</v>
      </c>
      <c r="V61" s="43">
        <v>3.7276927147097748E-3</v>
      </c>
      <c r="W61" s="43">
        <v>1.2527351096952535E-2</v>
      </c>
      <c r="X61" s="43">
        <v>1.4103128983467729E-2</v>
      </c>
      <c r="Y61" s="43">
        <v>8.3113304253659964E-3</v>
      </c>
      <c r="Z61" s="43">
        <v>2.8758247855235678E-2</v>
      </c>
      <c r="AA61" s="43">
        <v>2.9757786520322434E-3</v>
      </c>
      <c r="AB61" s="43">
        <v>1.394510501265422E-3</v>
      </c>
      <c r="AC61" s="43">
        <v>1.5913381351899469E-2</v>
      </c>
      <c r="AD61" s="43">
        <v>2.6926402578916337E-2</v>
      </c>
      <c r="AE61" s="43">
        <v>4.1597579864506073E-2</v>
      </c>
      <c r="AF61" s="43">
        <v>8.5990985688145002E-3</v>
      </c>
      <c r="AG61" s="43">
        <v>5.9923170314214453E-4</v>
      </c>
      <c r="AH61" s="43">
        <v>2.4339993694631492E-2</v>
      </c>
      <c r="AI61" s="43">
        <v>7.7105835815904702E-2</v>
      </c>
      <c r="AJ61" s="43">
        <v>2.4995337262231267E-3</v>
      </c>
      <c r="AK61" s="43">
        <v>6.8973386323971299E-4</v>
      </c>
      <c r="AL61" s="43">
        <v>9.9363550399971814E-4</v>
      </c>
      <c r="AM61" s="43">
        <v>5.4390277280455112E-4</v>
      </c>
      <c r="AN61" s="43">
        <v>3.40032176063096E-4</v>
      </c>
      <c r="AO61" s="43">
        <v>2.8184803188671133E-4</v>
      </c>
      <c r="AP61" s="43">
        <v>5.8887207813335032E-3</v>
      </c>
      <c r="AQ61" s="43">
        <v>1.370702588003884E-3</v>
      </c>
      <c r="AR61" s="43">
        <v>1.7210161538346525E-2</v>
      </c>
      <c r="AS61" s="43">
        <v>1.2464804632593052E-2</v>
      </c>
      <c r="AT61" s="43">
        <v>2.0649278516557415E-2</v>
      </c>
      <c r="AU61" s="43">
        <v>5.3806014909760072E-5</v>
      </c>
      <c r="AV61" s="43">
        <v>3.1181166430786682E-3</v>
      </c>
      <c r="AW61" s="43">
        <v>9.3124459151122992E-3</v>
      </c>
      <c r="AX61" s="43">
        <v>6.2386997138123446E-3</v>
      </c>
      <c r="AY61" s="43">
        <v>2.986983663398797E-2</v>
      </c>
      <c r="AZ61" s="43">
        <v>5.0650499694113336E-3</v>
      </c>
      <c r="BA61" s="43">
        <v>8.7231926700451201E-4</v>
      </c>
      <c r="BB61" s="43">
        <v>3.4532444315334608E-2</v>
      </c>
      <c r="BC61" s="43">
        <v>3.1869315710438675E-2</v>
      </c>
      <c r="BD61" s="43">
        <v>3.5625670832084425E-4</v>
      </c>
      <c r="BE61" s="43">
        <v>2.508840115916755E-3</v>
      </c>
      <c r="BF61" s="43">
        <v>1.5291082842089163E-3</v>
      </c>
      <c r="BG61" s="43">
        <v>1.478092519302841E-3</v>
      </c>
      <c r="BH61" s="43">
        <v>6.614319074589297E-3</v>
      </c>
      <c r="BI61" s="43">
        <v>4.4411444129575434E-4</v>
      </c>
      <c r="BJ61" s="43">
        <v>6.0705565280472272E-4</v>
      </c>
      <c r="BK61" s="43">
        <v>1.2175939016205255E-3</v>
      </c>
      <c r="BL61" s="43">
        <v>1.9752083467963918E-2</v>
      </c>
      <c r="BM61" s="43">
        <v>5.3775583525936758E-3</v>
      </c>
      <c r="BN61" s="43">
        <v>8.114127806432058E-5</v>
      </c>
      <c r="BO61" s="43">
        <v>3.1988488456688494E-5</v>
      </c>
      <c r="BP61" s="43">
        <v>5.7528654944164686E-5</v>
      </c>
      <c r="BQ61" s="43">
        <v>1.5770776507692614E-4</v>
      </c>
      <c r="BR61" s="43">
        <v>2.6851223994976682E-5</v>
      </c>
      <c r="BS61" s="43">
        <v>1.9568284676234238E-3</v>
      </c>
      <c r="BT61" s="43">
        <v>9.6453486074591689E-4</v>
      </c>
      <c r="BU61" s="43">
        <v>1.5773223223214037E-3</v>
      </c>
      <c r="BV61" s="43">
        <v>3.3090994433776966E-4</v>
      </c>
      <c r="BW61" s="43">
        <v>7.2759237512156003E-3</v>
      </c>
      <c r="BX61" s="43">
        <v>7.2508355500228313E-4</v>
      </c>
      <c r="BY61" s="43">
        <v>8.1959598477932948E-3</v>
      </c>
      <c r="BZ61" s="43">
        <v>7.9761414648104149E-3</v>
      </c>
      <c r="CA61" s="43">
        <v>2.1869608914661261E-4</v>
      </c>
      <c r="CB61" s="43">
        <v>8.2262607141428083E-3</v>
      </c>
      <c r="CC61" s="43">
        <v>6.4340520659859665E-5</v>
      </c>
      <c r="CD61" s="43">
        <v>1.3714447579566525E-4</v>
      </c>
      <c r="CE61" s="43">
        <v>1.5340368311619814E-4</v>
      </c>
      <c r="CF61" s="43">
        <v>2.9176229601573915E-5</v>
      </c>
      <c r="CG61" s="43">
        <v>5.4248834091326443E-5</v>
      </c>
      <c r="CH61" s="43">
        <v>1.0532822113483339E-4</v>
      </c>
      <c r="CI61" s="43">
        <v>3.1265783240479964E-3</v>
      </c>
      <c r="CJ61" s="43">
        <v>3.7961893029411295E-5</v>
      </c>
      <c r="CK61" s="43">
        <v>1.2053050725218652E-4</v>
      </c>
      <c r="CL61" s="43">
        <v>5.8176891749563E-5</v>
      </c>
      <c r="CM61" s="43">
        <v>1.6141027634057717E-4</v>
      </c>
      <c r="CN61" s="43">
        <v>9.9015601619627705E-5</v>
      </c>
      <c r="CO61" s="43">
        <v>7.4650023835025139E-5</v>
      </c>
      <c r="CP61" s="43">
        <v>2.1546345141077616E-4</v>
      </c>
      <c r="CQ61" s="43">
        <v>1.3681460720974158E-4</v>
      </c>
      <c r="CR61" s="43">
        <v>9.5828509629082009E-5</v>
      </c>
      <c r="CS61" s="43">
        <v>1.2493466253985338E-4</v>
      </c>
      <c r="CT61" s="43">
        <v>6.517828938754731E-5</v>
      </c>
      <c r="CU61" s="43">
        <v>6.9358641231263504E-5</v>
      </c>
      <c r="CV61" s="43">
        <v>0</v>
      </c>
      <c r="CW61" s="43">
        <v>4.1519026326514943E-5</v>
      </c>
      <c r="CX61" s="43">
        <v>5.5801855842689846E-5</v>
      </c>
      <c r="CY61" s="43">
        <v>4.1820904268749574E-4</v>
      </c>
      <c r="CZ61" s="43">
        <v>2.7948780428115034E-4</v>
      </c>
      <c r="DA61" s="43">
        <v>8.9983985003480902E-5</v>
      </c>
      <c r="DB61" s="43">
        <v>1.7673062498128645E-4</v>
      </c>
      <c r="DC61" s="43">
        <v>4.3298012983576103E-4</v>
      </c>
      <c r="DD61" s="43">
        <v>5.4682559913582095E-5</v>
      </c>
      <c r="DE61" s="43">
        <v>1.0170081089722601E-3</v>
      </c>
      <c r="DF61" s="43">
        <v>5.1487541556592394E-4</v>
      </c>
      <c r="DG61" s="43">
        <v>1.4637806273326026E-3</v>
      </c>
      <c r="DH61" s="43">
        <v>9.5582685462889189E-5</v>
      </c>
      <c r="DI61" s="43">
        <v>9.563539269549132E-5</v>
      </c>
      <c r="DJ61" s="43"/>
    </row>
    <row r="62" spans="1:114" s="3" customFormat="1" ht="13">
      <c r="A62" s="1"/>
      <c r="B62" s="19">
        <v>53</v>
      </c>
      <c r="C62" s="43">
        <v>5.816486631680959E-6</v>
      </c>
      <c r="D62" s="43">
        <v>1.0008100795937763E-5</v>
      </c>
      <c r="E62" s="43">
        <v>7.1097170440606631E-6</v>
      </c>
      <c r="F62" s="43">
        <v>1.1622151444523424E-5</v>
      </c>
      <c r="G62" s="43">
        <v>4.7671317930615963E-6</v>
      </c>
      <c r="H62" s="43">
        <v>5.799921027148503E-6</v>
      </c>
      <c r="I62" s="43">
        <v>1.6707107037530785E-6</v>
      </c>
      <c r="J62" s="43">
        <v>5.9572445078555474E-6</v>
      </c>
      <c r="K62" s="43">
        <v>1.4381040611085355E-6</v>
      </c>
      <c r="L62" s="43">
        <v>1.9277066443173635E-6</v>
      </c>
      <c r="M62" s="43">
        <v>2.571852865428148E-6</v>
      </c>
      <c r="N62" s="43">
        <v>1.3957553578085124E-6</v>
      </c>
      <c r="O62" s="43">
        <v>1.4545458196586533E-5</v>
      </c>
      <c r="P62" s="43">
        <v>1.4544253828803925E-6</v>
      </c>
      <c r="Q62" s="43">
        <v>1.4594075653202085E-5</v>
      </c>
      <c r="R62" s="43">
        <v>1.005058346410709E-5</v>
      </c>
      <c r="S62" s="43">
        <v>5.1110172965629473E-6</v>
      </c>
      <c r="T62" s="43">
        <v>4.1064321511367095E-5</v>
      </c>
      <c r="U62" s="43">
        <v>5.1979946183280811E-6</v>
      </c>
      <c r="V62" s="43">
        <v>3.9006648793353716E-6</v>
      </c>
      <c r="W62" s="43">
        <v>4.9748490908201627E-6</v>
      </c>
      <c r="X62" s="43">
        <v>6.8610179845825114E-6</v>
      </c>
      <c r="Y62" s="43">
        <v>2.1142031758953532E-3</v>
      </c>
      <c r="Z62" s="43">
        <v>7.680291100300553E-6</v>
      </c>
      <c r="AA62" s="43">
        <v>1.0545038761158632E-4</v>
      </c>
      <c r="AB62" s="43">
        <v>4.2880600046574389E-6</v>
      </c>
      <c r="AC62" s="43">
        <v>9.8582735429582019E-6</v>
      </c>
      <c r="AD62" s="43">
        <v>6.4830405147886773E-6</v>
      </c>
      <c r="AE62" s="43">
        <v>2.6235519949264151E-3</v>
      </c>
      <c r="AF62" s="43">
        <v>9.9199941793045504E-2</v>
      </c>
      <c r="AG62" s="43">
        <v>6.1223154564287001E-2</v>
      </c>
      <c r="AH62" s="43">
        <v>4.9808808262066254E-2</v>
      </c>
      <c r="AI62" s="43">
        <v>1.2183414196980124E-3</v>
      </c>
      <c r="AJ62" s="43">
        <v>2.1213870555070033E-6</v>
      </c>
      <c r="AK62" s="43">
        <v>7.4696483032350195E-6</v>
      </c>
      <c r="AL62" s="43">
        <v>1.0763552905350188E-5</v>
      </c>
      <c r="AM62" s="43">
        <v>6.6927531037786811E-6</v>
      </c>
      <c r="AN62" s="43">
        <v>4.9662520853133206E-4</v>
      </c>
      <c r="AO62" s="43">
        <v>1.0119462390648178E-5</v>
      </c>
      <c r="AP62" s="43">
        <v>9.6127744769232014E-6</v>
      </c>
      <c r="AQ62" s="43">
        <v>2.753504598340762E-5</v>
      </c>
      <c r="AR62" s="43">
        <v>4.9510945151891166E-6</v>
      </c>
      <c r="AS62" s="43">
        <v>1.0458061574891513E-5</v>
      </c>
      <c r="AT62" s="43">
        <v>5.2892787821732824E-6</v>
      </c>
      <c r="AU62" s="43">
        <v>2.593281236722796E-6</v>
      </c>
      <c r="AV62" s="43">
        <v>1.7170048677942997E-5</v>
      </c>
      <c r="AW62" s="43">
        <v>5.9626002299831827E-6</v>
      </c>
      <c r="AX62" s="43">
        <v>4.6344875822556279E-3</v>
      </c>
      <c r="AY62" s="43">
        <v>3.793845980112974E-3</v>
      </c>
      <c r="AZ62" s="43">
        <v>1.282140800929179E-4</v>
      </c>
      <c r="BA62" s="43">
        <v>7.1500476735759169E-6</v>
      </c>
      <c r="BB62" s="43">
        <v>3.9267401600110536E-4</v>
      </c>
      <c r="BC62" s="43">
        <v>7.141418986965696E-2</v>
      </c>
      <c r="BD62" s="43">
        <v>2.3705285696461247E-5</v>
      </c>
      <c r="BE62" s="43">
        <v>4.7061509246312198E-4</v>
      </c>
      <c r="BF62" s="43">
        <v>1.1093952126047587E-5</v>
      </c>
      <c r="BG62" s="43">
        <v>3.806057309345068E-6</v>
      </c>
      <c r="BH62" s="43">
        <v>1.9696378736489091E-3</v>
      </c>
      <c r="BI62" s="43">
        <v>6.0645821441384416E-6</v>
      </c>
      <c r="BJ62" s="43">
        <v>3.0328572695937262E-3</v>
      </c>
      <c r="BK62" s="43">
        <v>8.8210011838280771E-4</v>
      </c>
      <c r="BL62" s="43">
        <v>2.0516892179608536E-3</v>
      </c>
      <c r="BM62" s="43">
        <v>1.5967823221921327E-4</v>
      </c>
      <c r="BN62" s="43">
        <v>1.0780824678429116E-6</v>
      </c>
      <c r="BO62" s="43">
        <v>1.1442610175340966E-6</v>
      </c>
      <c r="BP62" s="43">
        <v>4.2606373493280179E-6</v>
      </c>
      <c r="BQ62" s="43">
        <v>3.1228312743527868E-6</v>
      </c>
      <c r="BR62" s="43">
        <v>2.138762392574729E-5</v>
      </c>
      <c r="BS62" s="43">
        <v>5.112689965751043E-6</v>
      </c>
      <c r="BT62" s="43">
        <v>1.100288907750796E-3</v>
      </c>
      <c r="BU62" s="43">
        <v>2.3823671998671084E-3</v>
      </c>
      <c r="BV62" s="43">
        <v>2.6187027186043674E-5</v>
      </c>
      <c r="BW62" s="43">
        <v>1.3517686040653536E-4</v>
      </c>
      <c r="BX62" s="43">
        <v>1.274142418520619E-2</v>
      </c>
      <c r="BY62" s="43">
        <v>5.0115029345382997E-6</v>
      </c>
      <c r="BZ62" s="43">
        <v>1.06266038571921E-5</v>
      </c>
      <c r="CA62" s="43">
        <v>1.5794516057701795E-5</v>
      </c>
      <c r="CB62" s="43">
        <v>6.7112213816690016E-6</v>
      </c>
      <c r="CC62" s="43">
        <v>6.6852940477584158E-6</v>
      </c>
      <c r="CD62" s="43">
        <v>7.4560539322077668E-6</v>
      </c>
      <c r="CE62" s="43">
        <v>2.3362735908413774E-6</v>
      </c>
      <c r="CF62" s="43">
        <v>8.2941699074446528E-6</v>
      </c>
      <c r="CG62" s="43">
        <v>1.1726559338659912E-6</v>
      </c>
      <c r="CH62" s="43">
        <v>7.5118592556628517E-6</v>
      </c>
      <c r="CI62" s="43">
        <v>8.1822469535674051E-6</v>
      </c>
      <c r="CJ62" s="43">
        <v>4.441649183384371E-6</v>
      </c>
      <c r="CK62" s="43">
        <v>4.1584762147649296E-6</v>
      </c>
      <c r="CL62" s="43">
        <v>2.3456258887535954E-6</v>
      </c>
      <c r="CM62" s="43">
        <v>2.1329800991782252E-5</v>
      </c>
      <c r="CN62" s="43">
        <v>1.9623401120180411E-5</v>
      </c>
      <c r="CO62" s="43">
        <v>9.7334156348006312E-6</v>
      </c>
      <c r="CP62" s="43">
        <v>2.6027155201207263E-5</v>
      </c>
      <c r="CQ62" s="43">
        <v>4.7439991121000778E-6</v>
      </c>
      <c r="CR62" s="43">
        <v>5.812907181280442E-6</v>
      </c>
      <c r="CS62" s="43">
        <v>8.3439659495180497E-6</v>
      </c>
      <c r="CT62" s="43">
        <v>4.6539485931535171E-6</v>
      </c>
      <c r="CU62" s="43">
        <v>8.8820670380995561E-6</v>
      </c>
      <c r="CV62" s="43">
        <v>0</v>
      </c>
      <c r="CW62" s="43">
        <v>3.0578859703134137E-6</v>
      </c>
      <c r="CX62" s="43">
        <v>2.1535733847426988E-6</v>
      </c>
      <c r="CY62" s="43">
        <v>6.6123125626392793E-6</v>
      </c>
      <c r="CZ62" s="43">
        <v>2.2143485277307367E-6</v>
      </c>
      <c r="DA62" s="43">
        <v>4.4753193054963319E-6</v>
      </c>
      <c r="DB62" s="43">
        <v>1.3894109721351164E-4</v>
      </c>
      <c r="DC62" s="43">
        <v>6.0251420399964775E-4</v>
      </c>
      <c r="DD62" s="43">
        <v>5.1128788714988362E-5</v>
      </c>
      <c r="DE62" s="43">
        <v>5.4446136907470837E-6</v>
      </c>
      <c r="DF62" s="43">
        <v>6.3093541969112154E-5</v>
      </c>
      <c r="DG62" s="43">
        <v>3.8741325747376459E-6</v>
      </c>
      <c r="DH62" s="43">
        <v>6.6686917893882993E-6</v>
      </c>
      <c r="DI62" s="43">
        <v>3.9251038236737875E-6</v>
      </c>
      <c r="DJ62" s="43"/>
    </row>
    <row r="63" spans="1:114" s="3" customFormat="1" ht="13">
      <c r="A63" s="1"/>
      <c r="B63" s="19">
        <v>54</v>
      </c>
      <c r="C63" s="43">
        <v>3.0769462684266676E-5</v>
      </c>
      <c r="D63" s="43">
        <v>9.2856744994819531E-6</v>
      </c>
      <c r="E63" s="43">
        <v>1.3021790190036694E-5</v>
      </c>
      <c r="F63" s="43">
        <v>9.7653691736628588E-6</v>
      </c>
      <c r="G63" s="43">
        <v>1.3182863188054397E-5</v>
      </c>
      <c r="H63" s="43">
        <v>2.9159608442043012E-5</v>
      </c>
      <c r="I63" s="43">
        <v>7.3394162857637341E-6</v>
      </c>
      <c r="J63" s="43">
        <v>2.665750851229178E-5</v>
      </c>
      <c r="K63" s="43">
        <v>3.8897195611520269E-4</v>
      </c>
      <c r="L63" s="43">
        <v>7.8252313580940042E-6</v>
      </c>
      <c r="M63" s="43">
        <v>1.0521950539812713E-5</v>
      </c>
      <c r="N63" s="43">
        <v>7.757127781795201E-6</v>
      </c>
      <c r="O63" s="43">
        <v>1.1931016554206299E-4</v>
      </c>
      <c r="P63" s="43">
        <v>7.9109522010230155E-6</v>
      </c>
      <c r="Q63" s="43">
        <v>1.0176279331426999E-3</v>
      </c>
      <c r="R63" s="43">
        <v>8.2942787614005231E-4</v>
      </c>
      <c r="S63" s="43">
        <v>1.3281907294830281E-5</v>
      </c>
      <c r="T63" s="43">
        <v>7.9215773830778116E-4</v>
      </c>
      <c r="U63" s="43">
        <v>6.6544303675392389E-6</v>
      </c>
      <c r="V63" s="43">
        <v>8.3071804487053117E-6</v>
      </c>
      <c r="W63" s="43">
        <v>4.6238552518545354E-6</v>
      </c>
      <c r="X63" s="43">
        <v>2.170638949869289E-5</v>
      </c>
      <c r="Y63" s="43">
        <v>4.4117939066401874E-5</v>
      </c>
      <c r="Z63" s="43">
        <v>1.4901125070685572E-5</v>
      </c>
      <c r="AA63" s="43">
        <v>9.6711958617880388E-6</v>
      </c>
      <c r="AB63" s="43">
        <v>2.541037793650643E-5</v>
      </c>
      <c r="AC63" s="43">
        <v>2.4295077803824154E-5</v>
      </c>
      <c r="AD63" s="43">
        <v>1.1207989412604899E-5</v>
      </c>
      <c r="AE63" s="43">
        <v>5.0339006622360978E-5</v>
      </c>
      <c r="AF63" s="43">
        <v>1.2837703456407167E-5</v>
      </c>
      <c r="AG63" s="43">
        <v>7.6798864454878298E-6</v>
      </c>
      <c r="AH63" s="43">
        <v>1.4273568184112825E-5</v>
      </c>
      <c r="AI63" s="43">
        <v>1.8208608473200528E-5</v>
      </c>
      <c r="AJ63" s="43">
        <v>5.3534922779087854E-6</v>
      </c>
      <c r="AK63" s="43">
        <v>4.9516798474122682E-5</v>
      </c>
      <c r="AL63" s="43">
        <v>7.1862667041746488E-5</v>
      </c>
      <c r="AM63" s="43">
        <v>2.4798155476032312E-5</v>
      </c>
      <c r="AN63" s="43">
        <v>2.9854922007026732E-5</v>
      </c>
      <c r="AO63" s="43">
        <v>2.8085861232033873E-5</v>
      </c>
      <c r="AP63" s="43">
        <v>2.6305614111779254E-5</v>
      </c>
      <c r="AQ63" s="43">
        <v>1.940649265958076E-4</v>
      </c>
      <c r="AR63" s="43">
        <v>1.4661127128577533E-5</v>
      </c>
      <c r="AS63" s="43">
        <v>1.1132398313025332E-5</v>
      </c>
      <c r="AT63" s="43">
        <v>1.2215645201424123E-5</v>
      </c>
      <c r="AU63" s="43">
        <v>1.276586700737988E-5</v>
      </c>
      <c r="AV63" s="43">
        <v>2.2465863177725266E-5</v>
      </c>
      <c r="AW63" s="43">
        <v>1.5946358517355172E-4</v>
      </c>
      <c r="AX63" s="43">
        <v>3.3134992231723642E-5</v>
      </c>
      <c r="AY63" s="43">
        <v>3.246516636283816E-5</v>
      </c>
      <c r="AZ63" s="43">
        <v>2.9140875160011759E-3</v>
      </c>
      <c r="BA63" s="43">
        <v>1.8856046002138527E-5</v>
      </c>
      <c r="BB63" s="43">
        <v>5.9064196772646336E-5</v>
      </c>
      <c r="BC63" s="43">
        <v>2.2248338610981008E-5</v>
      </c>
      <c r="BD63" s="43">
        <v>1.3996822975930877E-5</v>
      </c>
      <c r="BE63" s="43">
        <v>0.11717659442474609</v>
      </c>
      <c r="BF63" s="43">
        <v>9.4069844656947531E-4</v>
      </c>
      <c r="BG63" s="43">
        <v>1.115697475972267E-5</v>
      </c>
      <c r="BH63" s="43">
        <v>3.3264386425336644E-4</v>
      </c>
      <c r="BI63" s="43">
        <v>2.7337135010332937E-4</v>
      </c>
      <c r="BJ63" s="43">
        <v>1.3808637496152807E-4</v>
      </c>
      <c r="BK63" s="43">
        <v>3.1363806147366564E-5</v>
      </c>
      <c r="BL63" s="43">
        <v>5.4441252838452583E-5</v>
      </c>
      <c r="BM63" s="43">
        <v>6.533470924338411E-5</v>
      </c>
      <c r="BN63" s="43">
        <v>3.8110433209430638E-4</v>
      </c>
      <c r="BO63" s="43">
        <v>3.2130539392108677E-6</v>
      </c>
      <c r="BP63" s="43">
        <v>5.440000488485679E-6</v>
      </c>
      <c r="BQ63" s="43">
        <v>1.031985011686626E-5</v>
      </c>
      <c r="BR63" s="43">
        <v>4.2295063863061581E-3</v>
      </c>
      <c r="BS63" s="43">
        <v>3.4728889825745646E-3</v>
      </c>
      <c r="BT63" s="43">
        <v>9.5297124855132902E-3</v>
      </c>
      <c r="BU63" s="43">
        <v>5.0291356682457952E-3</v>
      </c>
      <c r="BV63" s="43">
        <v>1.3002293156232317E-2</v>
      </c>
      <c r="BW63" s="43">
        <v>9.9595831059390953E-3</v>
      </c>
      <c r="BX63" s="43">
        <v>1.2323674480064447E-5</v>
      </c>
      <c r="BY63" s="43">
        <v>9.4219326241055438E-6</v>
      </c>
      <c r="BZ63" s="43">
        <v>1.5310908868275129E-5</v>
      </c>
      <c r="CA63" s="43">
        <v>2.5310996633807244E-5</v>
      </c>
      <c r="CB63" s="43">
        <v>2.2485568132486364E-5</v>
      </c>
      <c r="CC63" s="43">
        <v>5.8253897312699717E-6</v>
      </c>
      <c r="CD63" s="43">
        <v>1.3102528526266409E-5</v>
      </c>
      <c r="CE63" s="43">
        <v>1.0329202190329048E-5</v>
      </c>
      <c r="CF63" s="43">
        <v>2.3802852790051436E-6</v>
      </c>
      <c r="CG63" s="43">
        <v>5.4162349646643111E-6</v>
      </c>
      <c r="CH63" s="43">
        <v>1.142615401905365E-5</v>
      </c>
      <c r="CI63" s="43">
        <v>7.5517304754087397E-6</v>
      </c>
      <c r="CJ63" s="43">
        <v>3.5641291370768517E-6</v>
      </c>
      <c r="CK63" s="43">
        <v>3.4830602111680547E-6</v>
      </c>
      <c r="CL63" s="43">
        <v>2.6678856195339403E-6</v>
      </c>
      <c r="CM63" s="43">
        <v>2.1197428445984017E-5</v>
      </c>
      <c r="CN63" s="43">
        <v>1.2507951087249E-5</v>
      </c>
      <c r="CO63" s="43">
        <v>7.4109925277401937E-6</v>
      </c>
      <c r="CP63" s="43">
        <v>2.5561830684799584E-5</v>
      </c>
      <c r="CQ63" s="43">
        <v>9.3415018055333605E-6</v>
      </c>
      <c r="CR63" s="43">
        <v>7.5326811970573579E-6</v>
      </c>
      <c r="CS63" s="43">
        <v>1.1010685918417496E-5</v>
      </c>
      <c r="CT63" s="43">
        <v>5.0915732785511545E-6</v>
      </c>
      <c r="CU63" s="43">
        <v>6.7559821593522551E-6</v>
      </c>
      <c r="CV63" s="43">
        <v>0</v>
      </c>
      <c r="CW63" s="43">
        <v>5.1471525913949377E-6</v>
      </c>
      <c r="CX63" s="43">
        <v>3.8770212729266502E-6</v>
      </c>
      <c r="CY63" s="43">
        <v>9.6209518919799722E-6</v>
      </c>
      <c r="CZ63" s="43">
        <v>6.4347960470710232E-6</v>
      </c>
      <c r="DA63" s="43">
        <v>5.9441086787275284E-6</v>
      </c>
      <c r="DB63" s="43">
        <v>3.6004545362289544E-5</v>
      </c>
      <c r="DC63" s="43">
        <v>4.7187337765741494E-6</v>
      </c>
      <c r="DD63" s="43">
        <v>5.9641675784146857E-6</v>
      </c>
      <c r="DE63" s="43">
        <v>2.5548378298638004E-5</v>
      </c>
      <c r="DF63" s="43">
        <v>2.3709868357285064E-5</v>
      </c>
      <c r="DG63" s="43">
        <v>1.30029179149039E-5</v>
      </c>
      <c r="DH63" s="43">
        <v>9.3397142095577313E-6</v>
      </c>
      <c r="DI63" s="43">
        <v>9.9958559011367131E-6</v>
      </c>
      <c r="DJ63" s="43"/>
    </row>
    <row r="64" spans="1:114" s="3" customFormat="1" ht="13">
      <c r="A64" s="1"/>
      <c r="B64" s="19">
        <v>55</v>
      </c>
      <c r="C64" s="43">
        <v>3.7635388962689952E-5</v>
      </c>
      <c r="D64" s="43">
        <v>1.1803044696366573E-5</v>
      </c>
      <c r="E64" s="43">
        <v>4.5355976081002681E-5</v>
      </c>
      <c r="F64" s="43">
        <v>1.0483664500677442E-4</v>
      </c>
      <c r="G64" s="43">
        <v>8.3592935194454749E-5</v>
      </c>
      <c r="H64" s="43">
        <v>1.225094000626139E-4</v>
      </c>
      <c r="I64" s="43">
        <v>2.6428647640439621E-4</v>
      </c>
      <c r="J64" s="43">
        <v>6.8492144299928974E-5</v>
      </c>
      <c r="K64" s="43">
        <v>2.49826850487643E-5</v>
      </c>
      <c r="L64" s="43">
        <v>1.7732483214528208E-5</v>
      </c>
      <c r="M64" s="43">
        <v>1.8687700806529749E-4</v>
      </c>
      <c r="N64" s="43">
        <v>9.032463869126122E-6</v>
      </c>
      <c r="O64" s="43">
        <v>2.7002293971447379E-4</v>
      </c>
      <c r="P64" s="43">
        <v>1.3044916077187304E-5</v>
      </c>
      <c r="Q64" s="43">
        <v>1.4502989659875856E-4</v>
      </c>
      <c r="R64" s="43">
        <v>2.2712252763259022E-5</v>
      </c>
      <c r="S64" s="43">
        <v>1.702764993259349E-5</v>
      </c>
      <c r="T64" s="43">
        <v>1.0114100731026096E-4</v>
      </c>
      <c r="U64" s="43">
        <v>1.0202804469293747E-5</v>
      </c>
      <c r="V64" s="43">
        <v>1.4092556857860181E-5</v>
      </c>
      <c r="W64" s="43">
        <v>1.7111635134976594E-5</v>
      </c>
      <c r="X64" s="43">
        <v>3.0940995805482261E-5</v>
      </c>
      <c r="Y64" s="43">
        <v>1.5230131233706442E-4</v>
      </c>
      <c r="Z64" s="43">
        <v>2.4700833026992635E-5</v>
      </c>
      <c r="AA64" s="43">
        <v>2.5676227754462059E-5</v>
      </c>
      <c r="AB64" s="43">
        <v>2.2343005410864356E-4</v>
      </c>
      <c r="AC64" s="43">
        <v>4.413430480052087E-5</v>
      </c>
      <c r="AD64" s="43">
        <v>4.4308049806457275E-5</v>
      </c>
      <c r="AE64" s="43">
        <v>2.4102152437036683E-4</v>
      </c>
      <c r="AF64" s="43">
        <v>8.991209513426745E-5</v>
      </c>
      <c r="AG64" s="43">
        <v>1.7581609867068237E-5</v>
      </c>
      <c r="AH64" s="43">
        <v>4.2828010118699075E-5</v>
      </c>
      <c r="AI64" s="43">
        <v>1.8667551289617716E-4</v>
      </c>
      <c r="AJ64" s="43">
        <v>1.6365387435902693E-4</v>
      </c>
      <c r="AK64" s="43">
        <v>4.4421325463880639E-5</v>
      </c>
      <c r="AL64" s="43">
        <v>9.4043873887537604E-5</v>
      </c>
      <c r="AM64" s="43">
        <v>1.4963185877749931E-4</v>
      </c>
      <c r="AN64" s="43">
        <v>7.7340226905962622E-5</v>
      </c>
      <c r="AO64" s="43">
        <v>2.7832065545223831E-5</v>
      </c>
      <c r="AP64" s="43">
        <v>1.7634664397938424E-3</v>
      </c>
      <c r="AQ64" s="43">
        <v>1.0373927737283895E-4</v>
      </c>
      <c r="AR64" s="43">
        <v>2.1661478770377692E-4</v>
      </c>
      <c r="AS64" s="43">
        <v>1.8594777287424345E-4</v>
      </c>
      <c r="AT64" s="43">
        <v>1.8566018487757008E-4</v>
      </c>
      <c r="AU64" s="43">
        <v>3.4377392121247448E-4</v>
      </c>
      <c r="AV64" s="43">
        <v>4.4238682135737715E-4</v>
      </c>
      <c r="AW64" s="43">
        <v>1.2314494880900533E-3</v>
      </c>
      <c r="AX64" s="43">
        <v>4.6781550979033995E-5</v>
      </c>
      <c r="AY64" s="43">
        <v>3.0984191469743335E-4</v>
      </c>
      <c r="AZ64" s="43">
        <v>7.1252534188377128E-4</v>
      </c>
      <c r="BA64" s="43">
        <v>2.1229415176873979E-5</v>
      </c>
      <c r="BB64" s="43">
        <v>4.8868951408191088E-4</v>
      </c>
      <c r="BC64" s="43">
        <v>1.9349323398342404E-4</v>
      </c>
      <c r="BD64" s="43">
        <v>4.3549262291847834E-3</v>
      </c>
      <c r="BE64" s="43">
        <v>9.3193438454790382E-3</v>
      </c>
      <c r="BF64" s="43">
        <v>7.8377848570214759E-5</v>
      </c>
      <c r="BG64" s="43">
        <v>1.8796200787370417E-4</v>
      </c>
      <c r="BH64" s="43">
        <v>1.7180849979580967E-3</v>
      </c>
      <c r="BI64" s="43">
        <v>1.5019208886689207E-3</v>
      </c>
      <c r="BJ64" s="43">
        <v>1.2715895381646394E-3</v>
      </c>
      <c r="BK64" s="43">
        <v>1.4435112911120274E-4</v>
      </c>
      <c r="BL64" s="43">
        <v>1.5056632686763828E-3</v>
      </c>
      <c r="BM64" s="43">
        <v>1.3013373289680965E-3</v>
      </c>
      <c r="BN64" s="43">
        <v>4.4662268882826276E-5</v>
      </c>
      <c r="BO64" s="43">
        <v>1.0378876411531224E-5</v>
      </c>
      <c r="BP64" s="43">
        <v>1.7393704152802935E-5</v>
      </c>
      <c r="BQ64" s="43">
        <v>1.3595824236559065E-5</v>
      </c>
      <c r="BR64" s="43">
        <v>7.394215399947369E-6</v>
      </c>
      <c r="BS64" s="43">
        <v>3.2591604952087034E-5</v>
      </c>
      <c r="BT64" s="43">
        <v>3.318542215783548E-2</v>
      </c>
      <c r="BU64" s="43">
        <v>4.6664718708208791E-2</v>
      </c>
      <c r="BV64" s="43">
        <v>6.4069939662849698E-2</v>
      </c>
      <c r="BW64" s="43">
        <v>4.9844431004988601E-2</v>
      </c>
      <c r="BX64" s="43">
        <v>8.0528851965450755E-5</v>
      </c>
      <c r="BY64" s="43">
        <v>3.15101536862751E-5</v>
      </c>
      <c r="BZ64" s="43">
        <v>5.6067244622653064E-5</v>
      </c>
      <c r="CA64" s="43">
        <v>7.7194229806902572E-5</v>
      </c>
      <c r="CB64" s="43">
        <v>4.6013314268107734E-5</v>
      </c>
      <c r="CC64" s="43">
        <v>1.2650632105950926E-5</v>
      </c>
      <c r="CD64" s="43">
        <v>2.0152289732557905E-5</v>
      </c>
      <c r="CE64" s="43">
        <v>1.9408692928049918E-5</v>
      </c>
      <c r="CF64" s="43">
        <v>2.4173161250660164E-5</v>
      </c>
      <c r="CG64" s="43">
        <v>2.5463883716628825E-5</v>
      </c>
      <c r="CH64" s="43">
        <v>4.6933860793584306E-5</v>
      </c>
      <c r="CI64" s="43">
        <v>3.0902930130054097E-5</v>
      </c>
      <c r="CJ64" s="43">
        <v>1.3543621886502178E-5</v>
      </c>
      <c r="CK64" s="43">
        <v>1.0869240421873608E-5</v>
      </c>
      <c r="CL64" s="43">
        <v>1.0203646886940922E-5</v>
      </c>
      <c r="CM64" s="43">
        <v>8.258038774126226E-5</v>
      </c>
      <c r="CN64" s="43">
        <v>4.7228378263864908E-5</v>
      </c>
      <c r="CO64" s="43">
        <v>2.7620060513276495E-5</v>
      </c>
      <c r="CP64" s="43">
        <v>9.4335460435354581E-5</v>
      </c>
      <c r="CQ64" s="43">
        <v>2.4763847126899844E-5</v>
      </c>
      <c r="CR64" s="43">
        <v>2.8782380601364827E-5</v>
      </c>
      <c r="CS64" s="43">
        <v>4.1696484652575608E-5</v>
      </c>
      <c r="CT64" s="43">
        <v>1.8548648583246225E-5</v>
      </c>
      <c r="CU64" s="43">
        <v>3.7054534969212776E-5</v>
      </c>
      <c r="CV64" s="43">
        <v>0</v>
      </c>
      <c r="CW64" s="43">
        <v>2.3647458881915108E-5</v>
      </c>
      <c r="CX64" s="43">
        <v>4.0282261880997554E-4</v>
      </c>
      <c r="CY64" s="43">
        <v>5.3625369299155596E-5</v>
      </c>
      <c r="CZ64" s="43">
        <v>1.8450140735163176E-5</v>
      </c>
      <c r="DA64" s="43">
        <v>2.4702461405855982E-5</v>
      </c>
      <c r="DB64" s="43">
        <v>1.7377706463199679E-4</v>
      </c>
      <c r="DC64" s="43">
        <v>3.7139795394840552E-5</v>
      </c>
      <c r="DD64" s="43">
        <v>2.3997066204360527E-5</v>
      </c>
      <c r="DE64" s="43">
        <v>2.053098289143338E-4</v>
      </c>
      <c r="DF64" s="43">
        <v>1.8576777436884768E-4</v>
      </c>
      <c r="DG64" s="43">
        <v>1.4406584357230898E-4</v>
      </c>
      <c r="DH64" s="43">
        <v>3.2939498877021945E-5</v>
      </c>
      <c r="DI64" s="43">
        <v>3.1889740163895153E-5</v>
      </c>
      <c r="DJ64" s="43"/>
    </row>
    <row r="65" spans="1:114" s="3" customFormat="1" ht="13">
      <c r="A65" s="1"/>
      <c r="B65" s="19">
        <v>56</v>
      </c>
      <c r="C65" s="43">
        <v>1.5367327438148152E-4</v>
      </c>
      <c r="D65" s="43">
        <v>2.6031206484271037E-3</v>
      </c>
      <c r="E65" s="43">
        <v>7.8337719219410365E-4</v>
      </c>
      <c r="F65" s="43">
        <v>4.5234587623585785E-4</v>
      </c>
      <c r="G65" s="43">
        <v>1.7310259315727786E-4</v>
      </c>
      <c r="H65" s="43">
        <v>4.1047897465582164E-4</v>
      </c>
      <c r="I65" s="43">
        <v>3.3563905263485377E-4</v>
      </c>
      <c r="J65" s="43">
        <v>1.4851365984911279E-3</v>
      </c>
      <c r="K65" s="43">
        <v>9.7228083898679351E-4</v>
      </c>
      <c r="L65" s="43">
        <v>9.8550897267401448E-5</v>
      </c>
      <c r="M65" s="43">
        <v>6.8781824745853945E-5</v>
      </c>
      <c r="N65" s="43">
        <v>2.2144929781950254E-5</v>
      </c>
      <c r="O65" s="43">
        <v>2.192772679538573E-4</v>
      </c>
      <c r="P65" s="43">
        <v>1.0652404725065045E-3</v>
      </c>
      <c r="Q65" s="43">
        <v>1.8073579983116847E-3</v>
      </c>
      <c r="R65" s="43">
        <v>1.3193564105455876E-3</v>
      </c>
      <c r="S65" s="43">
        <v>9.444551554670112E-4</v>
      </c>
      <c r="T65" s="43">
        <v>8.1400220504721508E-4</v>
      </c>
      <c r="U65" s="43">
        <v>2.6897911499704264E-5</v>
      </c>
      <c r="V65" s="43">
        <v>1.1512773704638217E-5</v>
      </c>
      <c r="W65" s="43">
        <v>1.6472665814230516E-4</v>
      </c>
      <c r="X65" s="43">
        <v>4.6525349621687768E-3</v>
      </c>
      <c r="Y65" s="43">
        <v>9.430884700069749E-5</v>
      </c>
      <c r="Z65" s="43">
        <v>5.589574274444143E-5</v>
      </c>
      <c r="AA65" s="43">
        <v>1.5814550450572304E-5</v>
      </c>
      <c r="AB65" s="43">
        <v>2.8879937828687531E-5</v>
      </c>
      <c r="AC65" s="43">
        <v>2.7248102909607915E-4</v>
      </c>
      <c r="AD65" s="43">
        <v>4.9742838003946989E-5</v>
      </c>
      <c r="AE65" s="43">
        <v>4.4020424885226077E-4</v>
      </c>
      <c r="AF65" s="43">
        <v>1.6366532781601426E-4</v>
      </c>
      <c r="AG65" s="43">
        <v>3.6562729355026926E-4</v>
      </c>
      <c r="AH65" s="43">
        <v>5.2650643620524955E-3</v>
      </c>
      <c r="AI65" s="43">
        <v>1.5708018729369353E-4</v>
      </c>
      <c r="AJ65" s="43">
        <v>2.7615400919346464E-5</v>
      </c>
      <c r="AK65" s="43">
        <v>1.1965352404541948E-3</v>
      </c>
      <c r="AL65" s="43">
        <v>1.2658859106920615E-4</v>
      </c>
      <c r="AM65" s="43">
        <v>2.5848713016930363E-5</v>
      </c>
      <c r="AN65" s="43">
        <v>3.773156410113418E-5</v>
      </c>
      <c r="AO65" s="43">
        <v>2.7234822551789437E-3</v>
      </c>
      <c r="AP65" s="43">
        <v>3.0218721638258978E-3</v>
      </c>
      <c r="AQ65" s="43">
        <v>7.929158344692825E-3</v>
      </c>
      <c r="AR65" s="43">
        <v>1.5850448378652972E-5</v>
      </c>
      <c r="AS65" s="43">
        <v>7.7048717436786681E-5</v>
      </c>
      <c r="AT65" s="43">
        <v>1.7238678363501066E-3</v>
      </c>
      <c r="AU65" s="43">
        <v>7.0147398932917759E-4</v>
      </c>
      <c r="AV65" s="43">
        <v>2.5413125688404687E-3</v>
      </c>
      <c r="AW65" s="43">
        <v>2.4370700942145649E-3</v>
      </c>
      <c r="AX65" s="43">
        <v>3.0949809070496924E-5</v>
      </c>
      <c r="AY65" s="43">
        <v>4.688965621869654E-5</v>
      </c>
      <c r="AZ65" s="43">
        <v>1.876324860007793E-4</v>
      </c>
      <c r="BA65" s="43">
        <v>2.7721211374664334E-5</v>
      </c>
      <c r="BB65" s="43">
        <v>6.9441784020718086E-4</v>
      </c>
      <c r="BC65" s="43">
        <v>4.7923628212834585E-5</v>
      </c>
      <c r="BD65" s="43">
        <v>3.9404853069112418E-5</v>
      </c>
      <c r="BE65" s="43">
        <v>2.2913364929055585E-3</v>
      </c>
      <c r="BF65" s="43">
        <v>6.0170353205335168E-2</v>
      </c>
      <c r="BG65" s="43">
        <v>7.9309619133471931E-6</v>
      </c>
      <c r="BH65" s="43">
        <v>0.11288216566520222</v>
      </c>
      <c r="BI65" s="43">
        <v>0.1042884466971073</v>
      </c>
      <c r="BJ65" s="43">
        <v>2.0255733560154373E-3</v>
      </c>
      <c r="BK65" s="43">
        <v>3.0542003493197713E-2</v>
      </c>
      <c r="BL65" s="43">
        <v>1.7823185580882115E-2</v>
      </c>
      <c r="BM65" s="43">
        <v>5.5279815563342889E-3</v>
      </c>
      <c r="BN65" s="43">
        <v>1.9513773224686299E-3</v>
      </c>
      <c r="BO65" s="43">
        <v>6.9503928705240479E-5</v>
      </c>
      <c r="BP65" s="43">
        <v>5.3711226027586839E-5</v>
      </c>
      <c r="BQ65" s="43">
        <v>4.6774303059920428E-4</v>
      </c>
      <c r="BR65" s="43">
        <v>1.0270153247306716E-4</v>
      </c>
      <c r="BS65" s="43">
        <v>4.7841589799535922E-4</v>
      </c>
      <c r="BT65" s="43">
        <v>6.4803045705789947E-3</v>
      </c>
      <c r="BU65" s="43">
        <v>1.210287528309399E-2</v>
      </c>
      <c r="BV65" s="43">
        <v>3.439077482625999E-2</v>
      </c>
      <c r="BW65" s="43">
        <v>3.5129995278258289E-2</v>
      </c>
      <c r="BX65" s="43">
        <v>3.679476321294107E-4</v>
      </c>
      <c r="BY65" s="43">
        <v>6.4233462330326089E-5</v>
      </c>
      <c r="BZ65" s="43">
        <v>6.9363701245658011E-5</v>
      </c>
      <c r="CA65" s="43">
        <v>6.634849943221227E-5</v>
      </c>
      <c r="CB65" s="43">
        <v>5.9483506307915223E-5</v>
      </c>
      <c r="CC65" s="43">
        <v>1.1941023295898477E-4</v>
      </c>
      <c r="CD65" s="43">
        <v>2.3424608958211532E-5</v>
      </c>
      <c r="CE65" s="43">
        <v>8.0270071403962823E-5</v>
      </c>
      <c r="CF65" s="43">
        <v>4.7422048139692632E-5</v>
      </c>
      <c r="CG65" s="43">
        <v>4.8453667128651392E-5</v>
      </c>
      <c r="CH65" s="43">
        <v>2.4548802441622386E-5</v>
      </c>
      <c r="CI65" s="43">
        <v>1.5228770884455976E-3</v>
      </c>
      <c r="CJ65" s="43">
        <v>2.2483974654858382E-5</v>
      </c>
      <c r="CK65" s="43">
        <v>6.954564836302333E-4</v>
      </c>
      <c r="CL65" s="43">
        <v>1.357945690704109E-5</v>
      </c>
      <c r="CM65" s="43">
        <v>7.4276863559813927E-5</v>
      </c>
      <c r="CN65" s="43">
        <v>4.7201589503400966E-5</v>
      </c>
      <c r="CO65" s="43">
        <v>3.6608421062744939E-5</v>
      </c>
      <c r="CP65" s="43">
        <v>6.7545081529817651E-5</v>
      </c>
      <c r="CQ65" s="43">
        <v>3.6775627993482662E-5</v>
      </c>
      <c r="CR65" s="43">
        <v>2.8258777288908446E-5</v>
      </c>
      <c r="CS65" s="43">
        <v>5.7594138308199574E-5</v>
      </c>
      <c r="CT65" s="43">
        <v>3.8326355571646208E-5</v>
      </c>
      <c r="CU65" s="43">
        <v>3.9484876827064254E-5</v>
      </c>
      <c r="CV65" s="43">
        <v>0</v>
      </c>
      <c r="CW65" s="43">
        <v>2.3939955362249098E-5</v>
      </c>
      <c r="CX65" s="43">
        <v>1.8270447796436952E-3</v>
      </c>
      <c r="CY65" s="43">
        <v>5.3859624758539947E-5</v>
      </c>
      <c r="CZ65" s="43">
        <v>1.3972956309684257E-4</v>
      </c>
      <c r="DA65" s="43">
        <v>3.931973015230407E-5</v>
      </c>
      <c r="DB65" s="43">
        <v>5.6333045841167495E-5</v>
      </c>
      <c r="DC65" s="43">
        <v>2.5002867390410459E-5</v>
      </c>
      <c r="DD65" s="43">
        <v>2.7444212317626097E-5</v>
      </c>
      <c r="DE65" s="43">
        <v>1.9513632028381431E-4</v>
      </c>
      <c r="DF65" s="43">
        <v>1.3243048462015185E-4</v>
      </c>
      <c r="DG65" s="43">
        <v>2.2227948319601326E-4</v>
      </c>
      <c r="DH65" s="43">
        <v>4.1153508824670959E-5</v>
      </c>
      <c r="DI65" s="43">
        <v>8.1220112117481435E-5</v>
      </c>
      <c r="DJ65" s="43"/>
    </row>
    <row r="66" spans="1:114" s="3" customFormat="1" ht="13">
      <c r="A66" s="1"/>
      <c r="B66" s="19">
        <v>57</v>
      </c>
      <c r="C66" s="43">
        <v>6.1537311076902821E-5</v>
      </c>
      <c r="D66" s="43">
        <v>2.1015652475554805E-5</v>
      </c>
      <c r="E66" s="43">
        <v>3.8816170372945612E-5</v>
      </c>
      <c r="F66" s="43">
        <v>4.722031257277847E-5</v>
      </c>
      <c r="G66" s="43">
        <v>5.4233548523425338E-5</v>
      </c>
      <c r="H66" s="43">
        <v>3.2405115658040641E-4</v>
      </c>
      <c r="I66" s="43">
        <v>1.9134302514858546E-4</v>
      </c>
      <c r="J66" s="43">
        <v>3.7622769892910044E-4</v>
      </c>
      <c r="K66" s="43">
        <v>9.2840925035180086E-5</v>
      </c>
      <c r="L66" s="43">
        <v>6.5124767901471233E-5</v>
      </c>
      <c r="M66" s="43">
        <v>7.675075830593761E-5</v>
      </c>
      <c r="N66" s="43">
        <v>6.3138137066996529E-4</v>
      </c>
      <c r="O66" s="43">
        <v>1.1149911404685781E-4</v>
      </c>
      <c r="P66" s="43">
        <v>6.3115817568001019E-4</v>
      </c>
      <c r="Q66" s="43">
        <v>3.7636412596977461E-4</v>
      </c>
      <c r="R66" s="43">
        <v>4.2004647476378469E-4</v>
      </c>
      <c r="S66" s="43">
        <v>4.0499514725467835E-5</v>
      </c>
      <c r="T66" s="43">
        <v>4.3184550005759129E-5</v>
      </c>
      <c r="U66" s="43">
        <v>7.0504399752682123E-6</v>
      </c>
      <c r="V66" s="43">
        <v>7.6906733367554803E-6</v>
      </c>
      <c r="W66" s="43">
        <v>5.2800516781831801E-5</v>
      </c>
      <c r="X66" s="43">
        <v>3.1028856366990441E-4</v>
      </c>
      <c r="Y66" s="43">
        <v>5.3136615786060686E-5</v>
      </c>
      <c r="Z66" s="43">
        <v>3.6924675446259153E-5</v>
      </c>
      <c r="AA66" s="43">
        <v>8.6561162175148714E-6</v>
      </c>
      <c r="AB66" s="43">
        <v>2.1368534432909476E-5</v>
      </c>
      <c r="AC66" s="43">
        <v>6.9947449987336943E-5</v>
      </c>
      <c r="AD66" s="43">
        <v>9.6798254847385464E-6</v>
      </c>
      <c r="AE66" s="43">
        <v>1.1991407683765598E-4</v>
      </c>
      <c r="AF66" s="43">
        <v>4.7297799165884698E-5</v>
      </c>
      <c r="AG66" s="43">
        <v>1.0401856418651053E-4</v>
      </c>
      <c r="AH66" s="43">
        <v>1.277813204667971E-3</v>
      </c>
      <c r="AI66" s="43">
        <v>4.2854314772278745E-5</v>
      </c>
      <c r="AJ66" s="43">
        <v>6.3399911324573312E-3</v>
      </c>
      <c r="AK66" s="43">
        <v>2.2234868777620456E-3</v>
      </c>
      <c r="AL66" s="43">
        <v>9.0940846751622168E-5</v>
      </c>
      <c r="AM66" s="43">
        <v>1.2213788424073075E-5</v>
      </c>
      <c r="AN66" s="43">
        <v>7.0685315371241876E-5</v>
      </c>
      <c r="AO66" s="43">
        <v>1.9609147965576467E-4</v>
      </c>
      <c r="AP66" s="43">
        <v>6.395442995801806E-5</v>
      </c>
      <c r="AQ66" s="43">
        <v>7.9693927388624862E-5</v>
      </c>
      <c r="AR66" s="43">
        <v>1.2213879804758391E-5</v>
      </c>
      <c r="AS66" s="43">
        <v>8.9708715136057813E-6</v>
      </c>
      <c r="AT66" s="43">
        <v>4.5891125881429855E-4</v>
      </c>
      <c r="AU66" s="43">
        <v>8.4262209162905712E-6</v>
      </c>
      <c r="AV66" s="43">
        <v>1.8695817581148564E-3</v>
      </c>
      <c r="AW66" s="43">
        <v>6.1401551626150011E-4</v>
      </c>
      <c r="AX66" s="43">
        <v>4.0965074801590227E-4</v>
      </c>
      <c r="AY66" s="43">
        <v>2.7002396475311066E-4</v>
      </c>
      <c r="AZ66" s="43">
        <v>6.1825350091048391E-4</v>
      </c>
      <c r="BA66" s="43">
        <v>1.2401639479182405E-5</v>
      </c>
      <c r="BB66" s="43">
        <v>3.754553911919848E-4</v>
      </c>
      <c r="BC66" s="43">
        <v>8.1485193827009588E-5</v>
      </c>
      <c r="BD66" s="43">
        <v>1.1510190980416159E-3</v>
      </c>
      <c r="BE66" s="43">
        <v>2.328412799015033E-4</v>
      </c>
      <c r="BF66" s="43">
        <v>1.2751572403736752E-3</v>
      </c>
      <c r="BG66" s="43">
        <v>1.1574984958184507E-2</v>
      </c>
      <c r="BH66" s="43">
        <v>3.8244792347122626E-3</v>
      </c>
      <c r="BI66" s="43">
        <v>6.3917278479149959E-3</v>
      </c>
      <c r="BJ66" s="43">
        <v>2.5483671716788121E-2</v>
      </c>
      <c r="BK66" s="43">
        <v>1.7333587650943824E-2</v>
      </c>
      <c r="BL66" s="43">
        <v>2.5967890066238365E-4</v>
      </c>
      <c r="BM66" s="43">
        <v>6.5288800358806178E-3</v>
      </c>
      <c r="BN66" s="43">
        <v>5.8758097774703187E-4</v>
      </c>
      <c r="BO66" s="43">
        <v>2.6356394784068852E-3</v>
      </c>
      <c r="BP66" s="43">
        <v>3.378023774734556E-3</v>
      </c>
      <c r="BQ66" s="43">
        <v>1.0498570287550355E-4</v>
      </c>
      <c r="BR66" s="43">
        <v>2.3119809649641355E-5</v>
      </c>
      <c r="BS66" s="43">
        <v>2.1556901744472246E-5</v>
      </c>
      <c r="BT66" s="43">
        <v>1.0998440657497845E-3</v>
      </c>
      <c r="BU66" s="43">
        <v>1.0542378477859089E-3</v>
      </c>
      <c r="BV66" s="43">
        <v>8.3778812087285557E-4</v>
      </c>
      <c r="BW66" s="43">
        <v>1.8674221942293306E-3</v>
      </c>
      <c r="BX66" s="43">
        <v>9.1368566891458536E-5</v>
      </c>
      <c r="BY66" s="43">
        <v>7.8447758964205396E-5</v>
      </c>
      <c r="BZ66" s="43">
        <v>4.4241205912689066E-5</v>
      </c>
      <c r="CA66" s="43">
        <v>1.5292617943274764E-4</v>
      </c>
      <c r="CB66" s="43">
        <v>2.1579611016914366E-5</v>
      </c>
      <c r="CC66" s="43">
        <v>4.3349764139876979E-6</v>
      </c>
      <c r="CD66" s="43">
        <v>1.1060797983467522E-5</v>
      </c>
      <c r="CE66" s="43">
        <v>1.1617626827016809E-4</v>
      </c>
      <c r="CF66" s="43">
        <v>6.6044804208474232E-7</v>
      </c>
      <c r="CG66" s="43">
        <v>5.1749089566032688E-6</v>
      </c>
      <c r="CH66" s="43">
        <v>6.5956468643519055E-6</v>
      </c>
      <c r="CI66" s="43">
        <v>1.0358073054509753E-4</v>
      </c>
      <c r="CJ66" s="43">
        <v>2.5211840283191664E-5</v>
      </c>
      <c r="CK66" s="43">
        <v>1.052122309543279E-4</v>
      </c>
      <c r="CL66" s="43">
        <v>8.8448778476000064E-7</v>
      </c>
      <c r="CM66" s="43">
        <v>6.6862706953644579E-6</v>
      </c>
      <c r="CN66" s="43">
        <v>6.1588311074453725E-4</v>
      </c>
      <c r="CO66" s="43">
        <v>2.2099224647094631E-5</v>
      </c>
      <c r="CP66" s="43">
        <v>3.8918539957016657E-4</v>
      </c>
      <c r="CQ66" s="43">
        <v>9.2071776188635201E-4</v>
      </c>
      <c r="CR66" s="43">
        <v>6.4597375819950239E-5</v>
      </c>
      <c r="CS66" s="43">
        <v>3.7663522186934E-6</v>
      </c>
      <c r="CT66" s="43">
        <v>1.9228487017491879E-6</v>
      </c>
      <c r="CU66" s="43">
        <v>1.2527805046257859E-6</v>
      </c>
      <c r="CV66" s="43">
        <v>0</v>
      </c>
      <c r="CW66" s="43">
        <v>9.7122837505248918E-7</v>
      </c>
      <c r="CX66" s="43">
        <v>2.0321274683057252E-6</v>
      </c>
      <c r="CY66" s="43">
        <v>4.3162591473336571E-6</v>
      </c>
      <c r="CZ66" s="43">
        <v>7.7463667809802889E-4</v>
      </c>
      <c r="DA66" s="43">
        <v>8.0135839523132635E-4</v>
      </c>
      <c r="DB66" s="43">
        <v>2.7062179036373336E-4</v>
      </c>
      <c r="DC66" s="43">
        <v>8.1626360786343224E-4</v>
      </c>
      <c r="DD66" s="43">
        <v>8.28741114870117E-5</v>
      </c>
      <c r="DE66" s="43">
        <v>4.3785067325238076E-4</v>
      </c>
      <c r="DF66" s="43">
        <v>3.3267600646436399E-4</v>
      </c>
      <c r="DG66" s="43">
        <v>1.8364190979438958E-4</v>
      </c>
      <c r="DH66" s="43">
        <v>7.2047691574031491E-4</v>
      </c>
      <c r="DI66" s="43">
        <v>2.6134586087957806E-3</v>
      </c>
      <c r="DJ66" s="43"/>
    </row>
    <row r="67" spans="1:114" s="3" customFormat="1" ht="13">
      <c r="A67" s="1"/>
      <c r="B67" s="19">
        <v>58</v>
      </c>
      <c r="C67" s="43">
        <v>2.2945824685507159E-3</v>
      </c>
      <c r="D67" s="43">
        <v>2.3665353911563173E-3</v>
      </c>
      <c r="E67" s="43">
        <v>5.5763073359091006E-4</v>
      </c>
      <c r="F67" s="43">
        <v>2.2488650681810403E-3</v>
      </c>
      <c r="G67" s="43">
        <v>3.2659830546662258E-4</v>
      </c>
      <c r="H67" s="43">
        <v>2.0066324805273869E-3</v>
      </c>
      <c r="I67" s="43">
        <v>2.0093823192206448E-3</v>
      </c>
      <c r="J67" s="43">
        <v>9.727275456887926E-4</v>
      </c>
      <c r="K67" s="43">
        <v>2.8214597340990208E-3</v>
      </c>
      <c r="L67" s="43">
        <v>2.0930510297112398E-3</v>
      </c>
      <c r="M67" s="43">
        <v>1.9077863168072077E-3</v>
      </c>
      <c r="N67" s="43">
        <v>8.5538995096077401E-4</v>
      </c>
      <c r="O67" s="43">
        <v>6.3654323578630776E-3</v>
      </c>
      <c r="P67" s="43">
        <v>2.3494971402338628E-2</v>
      </c>
      <c r="Q67" s="43">
        <v>5.2521144139277918E-3</v>
      </c>
      <c r="R67" s="43">
        <v>6.4461611293488395E-3</v>
      </c>
      <c r="S67" s="43">
        <v>3.7654928411966779E-3</v>
      </c>
      <c r="T67" s="43">
        <v>4.5556955825951902E-3</v>
      </c>
      <c r="U67" s="43">
        <v>7.5621262568736978E-4</v>
      </c>
      <c r="V67" s="43">
        <v>4.8920211072858916E-4</v>
      </c>
      <c r="W67" s="43">
        <v>4.0050435904458405E-3</v>
      </c>
      <c r="X67" s="43">
        <v>2.605513222955344E-2</v>
      </c>
      <c r="Y67" s="43">
        <v>2.2816170857747845E-3</v>
      </c>
      <c r="Z67" s="43">
        <v>2.4899173950070118E-3</v>
      </c>
      <c r="AA67" s="43">
        <v>5.1410505728212538E-4</v>
      </c>
      <c r="AB67" s="43">
        <v>7.0103293445820068E-4</v>
      </c>
      <c r="AC67" s="43">
        <v>6.575663098178931E-3</v>
      </c>
      <c r="AD67" s="43">
        <v>1.8748349758680081E-3</v>
      </c>
      <c r="AE67" s="43">
        <v>1.0884485014863542E-2</v>
      </c>
      <c r="AF67" s="43">
        <v>3.9656751461053692E-3</v>
      </c>
      <c r="AG67" s="43">
        <v>7.5341890042463881E-3</v>
      </c>
      <c r="AH67" s="43">
        <v>0.11112926087462167</v>
      </c>
      <c r="AI67" s="43">
        <v>6.7240209570193941E-3</v>
      </c>
      <c r="AJ67" s="43">
        <v>7.989300332305844E-4</v>
      </c>
      <c r="AK67" s="43">
        <v>9.6877949508258586E-3</v>
      </c>
      <c r="AL67" s="43">
        <v>2.6315979445845372E-3</v>
      </c>
      <c r="AM67" s="43">
        <v>5.8023536841044345E-4</v>
      </c>
      <c r="AN67" s="43">
        <v>4.8167499426425927E-4</v>
      </c>
      <c r="AO67" s="43">
        <v>7.2352041588466661E-4</v>
      </c>
      <c r="AP67" s="43">
        <v>2.6636383888821976E-3</v>
      </c>
      <c r="AQ67" s="43">
        <v>3.3485167551187715E-3</v>
      </c>
      <c r="AR67" s="43">
        <v>1.0609478957768538E-3</v>
      </c>
      <c r="AS67" s="43">
        <v>1.2960686528855224E-3</v>
      </c>
      <c r="AT67" s="43">
        <v>1.1006248807142245E-2</v>
      </c>
      <c r="AU67" s="43">
        <v>1.9900495490797506E-4</v>
      </c>
      <c r="AV67" s="43">
        <v>2.4950467972070628E-3</v>
      </c>
      <c r="AW67" s="43">
        <v>5.1313824857588806E-2</v>
      </c>
      <c r="AX67" s="43">
        <v>9.2980115714521314E-4</v>
      </c>
      <c r="AY67" s="43">
        <v>2.0092939164408322E-3</v>
      </c>
      <c r="AZ67" s="43">
        <v>4.1390027770627676E-3</v>
      </c>
      <c r="BA67" s="43">
        <v>7.7189973738056019E-4</v>
      </c>
      <c r="BB67" s="43">
        <v>1.9421997990201948E-3</v>
      </c>
      <c r="BC67" s="43">
        <v>3.1888820023925827E-3</v>
      </c>
      <c r="BD67" s="43">
        <v>9.6006947168775962E-4</v>
      </c>
      <c r="BE67" s="43">
        <v>6.6853316214317551E-3</v>
      </c>
      <c r="BF67" s="43">
        <v>1.3974885281481291E-3</v>
      </c>
      <c r="BG67" s="43">
        <v>1.3103505329765182E-3</v>
      </c>
      <c r="BH67" s="43">
        <v>4.6625587649370805E-3</v>
      </c>
      <c r="BI67" s="43">
        <v>1.5670911964638548E-3</v>
      </c>
      <c r="BJ67" s="43">
        <v>9.4922746209236391E-3</v>
      </c>
      <c r="BK67" s="43">
        <v>1.6875863568204842E-2</v>
      </c>
      <c r="BL67" s="43">
        <v>2.0581580529220635E-2</v>
      </c>
      <c r="BM67" s="43">
        <v>2.9373141343109442E-3</v>
      </c>
      <c r="BN67" s="43">
        <v>2.2570400394754182E-3</v>
      </c>
      <c r="BO67" s="43">
        <v>1.5497502889984314E-3</v>
      </c>
      <c r="BP67" s="43">
        <v>1.1397021629986166E-3</v>
      </c>
      <c r="BQ67" s="43">
        <v>7.9187318910410674E-3</v>
      </c>
      <c r="BR67" s="43">
        <v>2.1342368090735346E-3</v>
      </c>
      <c r="BS67" s="43">
        <v>4.7121079285482748E-3</v>
      </c>
      <c r="BT67" s="43">
        <v>2.4396993953535919E-2</v>
      </c>
      <c r="BU67" s="43">
        <v>8.639918756575939E-4</v>
      </c>
      <c r="BV67" s="43">
        <v>2.1393528639207387E-2</v>
      </c>
      <c r="BW67" s="43">
        <v>4.0576428623858803E-2</v>
      </c>
      <c r="BX67" s="43">
        <v>7.5391437060134117E-3</v>
      </c>
      <c r="BY67" s="43">
        <v>1.6268841507111893E-3</v>
      </c>
      <c r="BZ67" s="43">
        <v>1.1939890916522189E-3</v>
      </c>
      <c r="CA67" s="43">
        <v>8.5660401431184865E-4</v>
      </c>
      <c r="CB67" s="43">
        <v>1.325884240598786E-3</v>
      </c>
      <c r="CC67" s="43">
        <v>3.319150550904626E-3</v>
      </c>
      <c r="CD67" s="43">
        <v>4.6800926142037393E-4</v>
      </c>
      <c r="CE67" s="43">
        <v>1.671837315093354E-3</v>
      </c>
      <c r="CF67" s="43">
        <v>1.0693963248254459E-3</v>
      </c>
      <c r="CG67" s="43">
        <v>1.0351109577431254E-3</v>
      </c>
      <c r="CH67" s="43">
        <v>3.9616534526957451E-4</v>
      </c>
      <c r="CI67" s="43">
        <v>9.1496697567619231E-3</v>
      </c>
      <c r="CJ67" s="43">
        <v>2.8397496151207232E-4</v>
      </c>
      <c r="CK67" s="43">
        <v>2.7454248489378686E-3</v>
      </c>
      <c r="CL67" s="43">
        <v>2.0980739106408276E-4</v>
      </c>
      <c r="CM67" s="43">
        <v>1.2024266795133268E-3</v>
      </c>
      <c r="CN67" s="43">
        <v>1.0622427249003838E-3</v>
      </c>
      <c r="CO67" s="43">
        <v>1.3398225458022147E-3</v>
      </c>
      <c r="CP67" s="43">
        <v>4.5859058236214834E-4</v>
      </c>
      <c r="CQ67" s="43">
        <v>5.9193259827068601E-4</v>
      </c>
      <c r="CR67" s="43">
        <v>3.7381359808096097E-4</v>
      </c>
      <c r="CS67" s="43">
        <v>4.6692329754450678E-4</v>
      </c>
      <c r="CT67" s="43">
        <v>3.3907179751367839E-4</v>
      </c>
      <c r="CU67" s="43">
        <v>3.9603239625101306E-4</v>
      </c>
      <c r="CV67" s="43">
        <v>0</v>
      </c>
      <c r="CW67" s="43">
        <v>1.8084457868361144E-4</v>
      </c>
      <c r="CX67" s="43">
        <v>3.4701894243363969E-4</v>
      </c>
      <c r="CY67" s="43">
        <v>4.4991017372287108E-4</v>
      </c>
      <c r="CZ67" s="43">
        <v>3.8790234094284561E-3</v>
      </c>
      <c r="DA67" s="43">
        <v>3.7915390217891498E-4</v>
      </c>
      <c r="DB67" s="43">
        <v>9.0644928312346676E-4</v>
      </c>
      <c r="DC67" s="43">
        <v>3.1130822895119778E-4</v>
      </c>
      <c r="DD67" s="43">
        <v>2.923134432819463E-4</v>
      </c>
      <c r="DE67" s="43">
        <v>1.8933310879407459E-3</v>
      </c>
      <c r="DF67" s="43">
        <v>8.5288143333500351E-4</v>
      </c>
      <c r="DG67" s="43">
        <v>5.2664279265984644E-3</v>
      </c>
      <c r="DH67" s="43">
        <v>5.396182744588214E-4</v>
      </c>
      <c r="DI67" s="43">
        <v>1.5554625448319173E-3</v>
      </c>
      <c r="DJ67" s="43"/>
    </row>
    <row r="68" spans="1:114" s="3" customFormat="1" ht="13">
      <c r="A68" s="1"/>
      <c r="B68" s="19">
        <v>59</v>
      </c>
      <c r="C68" s="43">
        <v>6.4241869626909551E-4</v>
      </c>
      <c r="D68" s="43">
        <v>4.5487686813303361E-4</v>
      </c>
      <c r="E68" s="43">
        <v>1.1760611496982949E-3</v>
      </c>
      <c r="F68" s="43">
        <v>1.4802681945267008E-3</v>
      </c>
      <c r="G68" s="43">
        <v>8.3053831876983922E-4</v>
      </c>
      <c r="H68" s="43">
        <v>8.2966366564578091E-4</v>
      </c>
      <c r="I68" s="43">
        <v>4.4782985892569924E-4</v>
      </c>
      <c r="J68" s="43">
        <v>6.7131987553302489E-3</v>
      </c>
      <c r="K68" s="43">
        <v>2.3806369085179545E-4</v>
      </c>
      <c r="L68" s="43">
        <v>1.7585418241682844E-4</v>
      </c>
      <c r="M68" s="43">
        <v>5.6694556161767107E-3</v>
      </c>
      <c r="N68" s="43">
        <v>2.2449036677815561E-3</v>
      </c>
      <c r="O68" s="43">
        <v>4.7531258928464708E-2</v>
      </c>
      <c r="P68" s="43">
        <v>3.3815592058029011E-2</v>
      </c>
      <c r="Q68" s="43">
        <v>4.1372506371118558E-3</v>
      </c>
      <c r="R68" s="43">
        <v>1.4600369208132024E-3</v>
      </c>
      <c r="S68" s="43">
        <v>1.3149952872618949E-2</v>
      </c>
      <c r="T68" s="43">
        <v>5.8780451612566653E-3</v>
      </c>
      <c r="U68" s="43">
        <v>1.648317033358013E-4</v>
      </c>
      <c r="V68" s="43">
        <v>2.192176788964944E-4</v>
      </c>
      <c r="W68" s="43">
        <v>3.0690853774490952E-4</v>
      </c>
      <c r="X68" s="43">
        <v>1.9981973545568328E-3</v>
      </c>
      <c r="Y68" s="43">
        <v>9.2753127910850486E-4</v>
      </c>
      <c r="Z68" s="43">
        <v>1.4313213552085088E-3</v>
      </c>
      <c r="AA68" s="43">
        <v>1.0578429334596822E-3</v>
      </c>
      <c r="AB68" s="43">
        <v>1.0557254010335935E-3</v>
      </c>
      <c r="AC68" s="43">
        <v>8.9236404760275798E-4</v>
      </c>
      <c r="AD68" s="43">
        <v>2.8729924399395652E-4</v>
      </c>
      <c r="AE68" s="43">
        <v>1.2903170326385956E-3</v>
      </c>
      <c r="AF68" s="43">
        <v>3.8100206865650103E-4</v>
      </c>
      <c r="AG68" s="43">
        <v>6.7840303318942587E-4</v>
      </c>
      <c r="AH68" s="43">
        <v>2.251841195709339E-3</v>
      </c>
      <c r="AI68" s="43">
        <v>2.4082113944897108E-3</v>
      </c>
      <c r="AJ68" s="43">
        <v>7.3368478360882018E-3</v>
      </c>
      <c r="AK68" s="43">
        <v>7.681137705280145E-4</v>
      </c>
      <c r="AL68" s="43">
        <v>1.4573960339581294E-3</v>
      </c>
      <c r="AM68" s="43">
        <v>5.8595560753133078E-3</v>
      </c>
      <c r="AN68" s="43">
        <v>2.801081107136102E-4</v>
      </c>
      <c r="AO68" s="43">
        <v>3.9476259804593704E-4</v>
      </c>
      <c r="AP68" s="43">
        <v>6.3786928041002756E-4</v>
      </c>
      <c r="AQ68" s="43">
        <v>6.6570860398284604E-4</v>
      </c>
      <c r="AR68" s="43">
        <v>2.8260867403104152E-3</v>
      </c>
      <c r="AS68" s="43">
        <v>1.3533839142886755E-3</v>
      </c>
      <c r="AT68" s="43">
        <v>2.6210881073403231E-4</v>
      </c>
      <c r="AU68" s="43">
        <v>1.7359713505969791E-4</v>
      </c>
      <c r="AV68" s="43">
        <v>2.1698259466467053E-3</v>
      </c>
      <c r="AW68" s="43">
        <v>5.5164983929102609E-4</v>
      </c>
      <c r="AX68" s="43">
        <v>9.2363904701578999E-4</v>
      </c>
      <c r="AY68" s="43">
        <v>6.4584388458946483E-4</v>
      </c>
      <c r="AZ68" s="43">
        <v>1.4001623978391808E-3</v>
      </c>
      <c r="BA68" s="43">
        <v>4.0068821145212915E-4</v>
      </c>
      <c r="BB68" s="43">
        <v>2.8815683324113117E-4</v>
      </c>
      <c r="BC68" s="43">
        <v>4.669015781292119E-3</v>
      </c>
      <c r="BD68" s="43">
        <v>1.4472489622488166E-3</v>
      </c>
      <c r="BE68" s="43">
        <v>1.4131428394653311E-3</v>
      </c>
      <c r="BF68" s="43">
        <v>3.1039475750284118E-4</v>
      </c>
      <c r="BG68" s="43">
        <v>1.4812678999228668E-3</v>
      </c>
      <c r="BH68" s="43">
        <v>1.5222582628144439E-3</v>
      </c>
      <c r="BI68" s="43">
        <v>1.0943117000874379E-2</v>
      </c>
      <c r="BJ68" s="43">
        <v>1.1100394960049755E-3</v>
      </c>
      <c r="BK68" s="43">
        <v>9.4672743607343698E-4</v>
      </c>
      <c r="BL68" s="43">
        <v>8.6647001310351831E-4</v>
      </c>
      <c r="BM68" s="43">
        <v>9.8834277490733105E-3</v>
      </c>
      <c r="BN68" s="43">
        <v>1.7454799752871593E-3</v>
      </c>
      <c r="BO68" s="43">
        <v>7.1300374925231322E-5</v>
      </c>
      <c r="BP68" s="43">
        <v>2.1507507627048093E-4</v>
      </c>
      <c r="BQ68" s="43">
        <v>2.9169020330444597E-4</v>
      </c>
      <c r="BR68" s="43">
        <v>1.1225645720778128E-3</v>
      </c>
      <c r="BS68" s="43">
        <v>1.6132500291615333E-3</v>
      </c>
      <c r="BT68" s="43">
        <v>3.6330716740120634E-4</v>
      </c>
      <c r="BU68" s="43">
        <v>4.7393957441641704E-4</v>
      </c>
      <c r="BV68" s="43">
        <v>2.4981487648736999E-3</v>
      </c>
      <c r="BW68" s="43">
        <v>2.4084635223550971E-3</v>
      </c>
      <c r="BX68" s="43">
        <v>7.5285655245402585E-3</v>
      </c>
      <c r="BY68" s="43">
        <v>2.2000955423109843E-3</v>
      </c>
      <c r="BZ68" s="43">
        <v>7.0317790968003001E-4</v>
      </c>
      <c r="CA68" s="43">
        <v>4.0359546225664E-4</v>
      </c>
      <c r="CB68" s="43">
        <v>7.8719385919484336E-4</v>
      </c>
      <c r="CC68" s="43">
        <v>1.3716741424494253E-3</v>
      </c>
      <c r="CD68" s="43">
        <v>3.3258599069757876E-4</v>
      </c>
      <c r="CE68" s="43">
        <v>5.3959904095449943E-4</v>
      </c>
      <c r="CF68" s="43">
        <v>4.365733721154153E-4</v>
      </c>
      <c r="CG68" s="43">
        <v>4.682800970246212E-4</v>
      </c>
      <c r="CH68" s="43">
        <v>7.9764811957072669E-3</v>
      </c>
      <c r="CI68" s="43">
        <v>9.2884103259391625E-5</v>
      </c>
      <c r="CJ68" s="43">
        <v>7.2037385254525996E-5</v>
      </c>
      <c r="CK68" s="43">
        <v>1.2883163717716676E-3</v>
      </c>
      <c r="CL68" s="43">
        <v>5.93749022285579E-5</v>
      </c>
      <c r="CM68" s="43">
        <v>3.8717151418186154E-4</v>
      </c>
      <c r="CN68" s="43">
        <v>3.510385743835105E-4</v>
      </c>
      <c r="CO68" s="43">
        <v>4.3913581944770766E-4</v>
      </c>
      <c r="CP68" s="43">
        <v>2.3171020849815108E-4</v>
      </c>
      <c r="CQ68" s="43">
        <v>1.4217984710367866E-4</v>
      </c>
      <c r="CR68" s="43">
        <v>9.0648362943832611E-5</v>
      </c>
      <c r="CS68" s="43">
        <v>1.0401180721756355E-4</v>
      </c>
      <c r="CT68" s="43">
        <v>6.6010288474360949E-5</v>
      </c>
      <c r="CU68" s="43">
        <v>7.0512981109739544E-5</v>
      </c>
      <c r="CV68" s="43">
        <v>0</v>
      </c>
      <c r="CW68" s="43">
        <v>1.2698081683133985E-4</v>
      </c>
      <c r="CX68" s="43">
        <v>1.8881266476336511E-3</v>
      </c>
      <c r="CY68" s="43">
        <v>4.2884846455014375E-4</v>
      </c>
      <c r="CZ68" s="43">
        <v>7.2829661431380818E-4</v>
      </c>
      <c r="DA68" s="43">
        <v>4.1297913871230716E-4</v>
      </c>
      <c r="DB68" s="43">
        <v>5.2501656485069346E-4</v>
      </c>
      <c r="DC68" s="43">
        <v>4.9315021817440078E-4</v>
      </c>
      <c r="DD68" s="43">
        <v>1.6373280098689558E-4</v>
      </c>
      <c r="DE68" s="43">
        <v>7.6445614792748358E-4</v>
      </c>
      <c r="DF68" s="43">
        <v>5.7047429106809645E-4</v>
      </c>
      <c r="DG68" s="43">
        <v>1.6739571530561476E-3</v>
      </c>
      <c r="DH68" s="43">
        <v>3.1349628340318354E-4</v>
      </c>
      <c r="DI68" s="43">
        <v>2.1192701914863466E-4</v>
      </c>
      <c r="DJ68" s="43"/>
    </row>
    <row r="69" spans="1:114" s="3" customFormat="1" ht="13">
      <c r="A69" s="1"/>
      <c r="B69" s="25">
        <v>60</v>
      </c>
      <c r="C69" s="44">
        <v>6.2519447299558728E-4</v>
      </c>
      <c r="D69" s="44">
        <v>2.1795739797661514E-4</v>
      </c>
      <c r="E69" s="44">
        <v>3.6383947558255248E-4</v>
      </c>
      <c r="F69" s="44">
        <v>2.6568753965229141E-4</v>
      </c>
      <c r="G69" s="44">
        <v>2.5247234286906431E-4</v>
      </c>
      <c r="H69" s="44">
        <v>9.75838053785382E-4</v>
      </c>
      <c r="I69" s="44">
        <v>5.1302626371834141E-4</v>
      </c>
      <c r="J69" s="44">
        <v>6.7752552744678991E-4</v>
      </c>
      <c r="K69" s="44">
        <v>3.8234997521829976E-4</v>
      </c>
      <c r="L69" s="44">
        <v>2.6883760446702734E-4</v>
      </c>
      <c r="M69" s="44">
        <v>3.3217602197138126E-4</v>
      </c>
      <c r="N69" s="44">
        <v>3.8829926835927358E-3</v>
      </c>
      <c r="O69" s="44">
        <v>2.1588263732332186E-3</v>
      </c>
      <c r="P69" s="44">
        <v>1.8430624813349449E-3</v>
      </c>
      <c r="Q69" s="44">
        <v>7.9367549804134198E-4</v>
      </c>
      <c r="R69" s="44">
        <v>1.7075676269574346E-3</v>
      </c>
      <c r="S69" s="44">
        <v>7.9749798863619579E-4</v>
      </c>
      <c r="T69" s="44">
        <v>7.48426887078071E-4</v>
      </c>
      <c r="U69" s="44">
        <v>2.1062459205355204E-4</v>
      </c>
      <c r="V69" s="44">
        <v>2.3408032454588402E-4</v>
      </c>
      <c r="W69" s="44">
        <v>2.3327904728967549E-4</v>
      </c>
      <c r="X69" s="44">
        <v>3.9969173370800839E-4</v>
      </c>
      <c r="Y69" s="44">
        <v>6.8901094892205312E-4</v>
      </c>
      <c r="Z69" s="44">
        <v>3.8501675451576141E-4</v>
      </c>
      <c r="AA69" s="44">
        <v>1.7888799654423182E-4</v>
      </c>
      <c r="AB69" s="44">
        <v>3.6869173854624877E-4</v>
      </c>
      <c r="AC69" s="44">
        <v>3.9924582919955445E-4</v>
      </c>
      <c r="AD69" s="44">
        <v>3.9711234965270835E-4</v>
      </c>
      <c r="AE69" s="44">
        <v>4.0465317418506751E-4</v>
      </c>
      <c r="AF69" s="44">
        <v>4.0458041945794037E-4</v>
      </c>
      <c r="AG69" s="44">
        <v>1.9262634510990235E-4</v>
      </c>
      <c r="AH69" s="44">
        <v>2.6673018271144777E-4</v>
      </c>
      <c r="AI69" s="44">
        <v>2.6415335156311146E-4</v>
      </c>
      <c r="AJ69" s="44">
        <v>8.0548697593864577E-4</v>
      </c>
      <c r="AK69" s="44">
        <v>9.460321766946013E-4</v>
      </c>
      <c r="AL69" s="44">
        <v>1.1422165801200257E-3</v>
      </c>
      <c r="AM69" s="44">
        <v>3.7106099740186589E-4</v>
      </c>
      <c r="AN69" s="44">
        <v>3.6822797436095216E-4</v>
      </c>
      <c r="AO69" s="44">
        <v>9.3819356557971266E-4</v>
      </c>
      <c r="AP69" s="44">
        <v>7.4327389462720481E-4</v>
      </c>
      <c r="AQ69" s="44">
        <v>9.1741711340264536E-4</v>
      </c>
      <c r="AR69" s="44">
        <v>2.827315535137518E-4</v>
      </c>
      <c r="AS69" s="44">
        <v>2.6954214295953332E-4</v>
      </c>
      <c r="AT69" s="44">
        <v>1.0087193210639974E-3</v>
      </c>
      <c r="AU69" s="44">
        <v>1.5212585282336152E-4</v>
      </c>
      <c r="AV69" s="44">
        <v>6.0021692815432021E-4</v>
      </c>
      <c r="AW69" s="44">
        <v>4.1100683134418067E-4</v>
      </c>
      <c r="AX69" s="44">
        <v>1.212459967825129E-3</v>
      </c>
      <c r="AY69" s="44">
        <v>4.9002139287990796E-4</v>
      </c>
      <c r="AZ69" s="44">
        <v>3.7860286916047739E-4</v>
      </c>
      <c r="BA69" s="44">
        <v>4.9494384147297308E-4</v>
      </c>
      <c r="BB69" s="44">
        <v>3.4003380947385427E-4</v>
      </c>
      <c r="BC69" s="44">
        <v>5.9507575392259789E-4</v>
      </c>
      <c r="BD69" s="44">
        <v>4.2489950136783431E-4</v>
      </c>
      <c r="BE69" s="44">
        <v>6.1237984747459498E-4</v>
      </c>
      <c r="BF69" s="44">
        <v>1.9073631497748837E-3</v>
      </c>
      <c r="BG69" s="44">
        <v>1.9150940842205651E-4</v>
      </c>
      <c r="BH69" s="44">
        <v>5.5086502346924856E-4</v>
      </c>
      <c r="BI69" s="44">
        <v>6.703952533024817E-4</v>
      </c>
      <c r="BJ69" s="44">
        <v>1.4973122371085536E-2</v>
      </c>
      <c r="BK69" s="44">
        <v>1.2731765545202322E-2</v>
      </c>
      <c r="BL69" s="44">
        <v>6.5190747559381093E-4</v>
      </c>
      <c r="BM69" s="44">
        <v>5.8931149309288224E-3</v>
      </c>
      <c r="BN69" s="44">
        <v>1.342903109477345E-3</v>
      </c>
      <c r="BO69" s="44">
        <v>6.0412495780786469E-3</v>
      </c>
      <c r="BP69" s="44">
        <v>7.9814623385644629E-3</v>
      </c>
      <c r="BQ69" s="44">
        <v>4.8135202108727965E-4</v>
      </c>
      <c r="BR69" s="44">
        <v>2.8558258096689698E-4</v>
      </c>
      <c r="BS69" s="44">
        <v>6.5117142643317119E-4</v>
      </c>
      <c r="BT69" s="44">
        <v>5.4037786582367001E-4</v>
      </c>
      <c r="BU69" s="44">
        <v>5.5020369091390211E-3</v>
      </c>
      <c r="BV69" s="44">
        <v>1.9016188469489861E-3</v>
      </c>
      <c r="BW69" s="44">
        <v>2.2831530197466705E-3</v>
      </c>
      <c r="BX69" s="44">
        <v>5.4672584257254762E-4</v>
      </c>
      <c r="BY69" s="44">
        <v>5.860802093095314E-4</v>
      </c>
      <c r="BZ69" s="44">
        <v>3.7995988367315665E-4</v>
      </c>
      <c r="CA69" s="44">
        <v>1.0158013867725172E-3</v>
      </c>
      <c r="CB69" s="44">
        <v>3.8848752171171172E-4</v>
      </c>
      <c r="CC69" s="44">
        <v>6.9273171313281802E-4</v>
      </c>
      <c r="CD69" s="44">
        <v>2.2552966994232292E-4</v>
      </c>
      <c r="CE69" s="44">
        <v>4.0289909899765731E-4</v>
      </c>
      <c r="CF69" s="44">
        <v>1.2983973583374555E-4</v>
      </c>
      <c r="CG69" s="44">
        <v>9.5462187523541348E-5</v>
      </c>
      <c r="CH69" s="44">
        <v>1.7700655558050072E-4</v>
      </c>
      <c r="CI69" s="44">
        <v>1.5586135979851366E-4</v>
      </c>
      <c r="CJ69" s="44">
        <v>2.1025473465589888E-4</v>
      </c>
      <c r="CK69" s="44">
        <v>2.2188511284820767E-4</v>
      </c>
      <c r="CL69" s="44">
        <v>1.1528298038412874E-4</v>
      </c>
      <c r="CM69" s="44">
        <v>1.651546890394465E-3</v>
      </c>
      <c r="CN69" s="44">
        <v>2.2127918969438577E-3</v>
      </c>
      <c r="CO69" s="44">
        <v>9.0481431433983247E-4</v>
      </c>
      <c r="CP69" s="44">
        <v>1.3872915552211585E-3</v>
      </c>
      <c r="CQ69" s="44">
        <v>2.5660920063804737E-3</v>
      </c>
      <c r="CR69" s="44">
        <v>2.7288261792402738E-4</v>
      </c>
      <c r="CS69" s="44">
        <v>2.0183217960885797E-4</v>
      </c>
      <c r="CT69" s="44">
        <v>1.7567042047554851E-4</v>
      </c>
      <c r="CU69" s="44">
        <v>2.0582121473723705E-4</v>
      </c>
      <c r="CV69" s="44">
        <v>0</v>
      </c>
      <c r="CW69" s="44">
        <v>1.0971652715419277E-4</v>
      </c>
      <c r="CX69" s="44">
        <v>1.8744241900123249E-4</v>
      </c>
      <c r="CY69" s="44">
        <v>2.6009943711612462E-4</v>
      </c>
      <c r="CZ69" s="44">
        <v>2.7691402840571968E-3</v>
      </c>
      <c r="DA69" s="44">
        <v>2.0075150101469155E-3</v>
      </c>
      <c r="DB69" s="44">
        <v>8.1562771372903971E-4</v>
      </c>
      <c r="DC69" s="44">
        <v>2.2071544076644636E-3</v>
      </c>
      <c r="DD69" s="44">
        <v>3.2563747369678426E-4</v>
      </c>
      <c r="DE69" s="44">
        <v>1.3755517538506198E-3</v>
      </c>
      <c r="DF69" s="44">
        <v>1.0479667545996495E-3</v>
      </c>
      <c r="DG69" s="44">
        <v>8.8788064115250421E-4</v>
      </c>
      <c r="DH69" s="44">
        <v>2.1858891640158793E-3</v>
      </c>
      <c r="DI69" s="44">
        <v>1.4948402725661775E-2</v>
      </c>
      <c r="DJ69" s="43"/>
    </row>
    <row r="70" spans="1:114" s="3" customFormat="1" ht="13">
      <c r="A70" s="1"/>
      <c r="B70" s="19">
        <v>61</v>
      </c>
      <c r="C70" s="43">
        <v>2.8429459467974425E-5</v>
      </c>
      <c r="D70" s="43">
        <v>7.4373213306031259E-5</v>
      </c>
      <c r="E70" s="43">
        <v>5.5578633354798372E-5</v>
      </c>
      <c r="F70" s="43">
        <v>2.7092324765701E-5</v>
      </c>
      <c r="G70" s="43">
        <v>7.5479235316667993E-5</v>
      </c>
      <c r="H70" s="43">
        <v>3.2623185922565846E-4</v>
      </c>
      <c r="I70" s="43">
        <v>4.7808020039229513E-5</v>
      </c>
      <c r="J70" s="43">
        <v>7.7025643738007463E-4</v>
      </c>
      <c r="K70" s="43">
        <v>4.6646710268961845E-3</v>
      </c>
      <c r="L70" s="43">
        <v>9.0176356544079193E-4</v>
      </c>
      <c r="M70" s="43">
        <v>8.2839810986411311E-5</v>
      </c>
      <c r="N70" s="43">
        <v>3.5842044126731523E-3</v>
      </c>
      <c r="O70" s="43">
        <v>7.9565666366220749E-4</v>
      </c>
      <c r="P70" s="43">
        <v>4.4642616192470608E-5</v>
      </c>
      <c r="Q70" s="43">
        <v>1.1046841903959339E-3</v>
      </c>
      <c r="R70" s="43">
        <v>3.2831912387135656E-5</v>
      </c>
      <c r="S70" s="43">
        <v>9.570598027654057E-4</v>
      </c>
      <c r="T70" s="43">
        <v>7.480998299459581E-4</v>
      </c>
      <c r="U70" s="43">
        <v>3.7769054234108396E-4</v>
      </c>
      <c r="V70" s="43">
        <v>7.9674335586968529E-5</v>
      </c>
      <c r="W70" s="43">
        <v>4.7417243845272169E-4</v>
      </c>
      <c r="X70" s="43">
        <v>2.6283704531742884E-5</v>
      </c>
      <c r="Y70" s="43">
        <v>3.9491365747638534E-5</v>
      </c>
      <c r="Z70" s="43">
        <v>6.4817130558286653E-4</v>
      </c>
      <c r="AA70" s="43">
        <v>1.0005984527681279E-5</v>
      </c>
      <c r="AB70" s="43">
        <v>2.085608548563618E-5</v>
      </c>
      <c r="AC70" s="43">
        <v>2.9575777595615302E-5</v>
      </c>
      <c r="AD70" s="43">
        <v>1.7924297820330768E-5</v>
      </c>
      <c r="AE70" s="43">
        <v>2.771662696192784E-5</v>
      </c>
      <c r="AF70" s="43">
        <v>2.3144737277674886E-5</v>
      </c>
      <c r="AG70" s="43">
        <v>8.9460012873413802E-6</v>
      </c>
      <c r="AH70" s="43">
        <v>3.5720708454807077E-5</v>
      </c>
      <c r="AI70" s="43">
        <v>1.8361785997136106E-5</v>
      </c>
      <c r="AJ70" s="43">
        <v>1.4901757455895869E-5</v>
      </c>
      <c r="AK70" s="43">
        <v>4.5758351939215521E-5</v>
      </c>
      <c r="AL70" s="43">
        <v>7.1070427535716664E-5</v>
      </c>
      <c r="AM70" s="43">
        <v>2.6475500435400845E-5</v>
      </c>
      <c r="AN70" s="43">
        <v>2.4853126650289053E-5</v>
      </c>
      <c r="AO70" s="43">
        <v>1.6603032708068341E-3</v>
      </c>
      <c r="AP70" s="43">
        <v>1.1828400802976354E-3</v>
      </c>
      <c r="AQ70" s="43">
        <v>4.9521887076088999E-5</v>
      </c>
      <c r="AR70" s="43">
        <v>1.5586516612582719E-5</v>
      </c>
      <c r="AS70" s="43">
        <v>1.7899978486163306E-5</v>
      </c>
      <c r="AT70" s="43">
        <v>1.8084957869605965E-5</v>
      </c>
      <c r="AU70" s="43">
        <v>7.7576633464900629E-6</v>
      </c>
      <c r="AV70" s="43">
        <v>1.339666473515331E-5</v>
      </c>
      <c r="AW70" s="43">
        <v>3.0827210340784417E-5</v>
      </c>
      <c r="AX70" s="43">
        <v>2.7032982323138483E-5</v>
      </c>
      <c r="AY70" s="43">
        <v>2.7027299918697757E-5</v>
      </c>
      <c r="AZ70" s="43">
        <v>2.0909831503561821E-5</v>
      </c>
      <c r="BA70" s="43">
        <v>2.8869274592056251E-5</v>
      </c>
      <c r="BB70" s="43">
        <v>1.5173424006931491E-5</v>
      </c>
      <c r="BC70" s="43">
        <v>3.4981198786942964E-5</v>
      </c>
      <c r="BD70" s="43">
        <v>2.3175404331234009E-5</v>
      </c>
      <c r="BE70" s="43">
        <v>2.3327399875111171E-3</v>
      </c>
      <c r="BF70" s="43">
        <v>5.1592778240042569E-5</v>
      </c>
      <c r="BG70" s="43">
        <v>8.8434833590410129E-6</v>
      </c>
      <c r="BH70" s="43">
        <v>2.6811229143778492E-3</v>
      </c>
      <c r="BI70" s="43">
        <v>2.9502069023520476E-3</v>
      </c>
      <c r="BJ70" s="43">
        <v>4.1520373583957337E-5</v>
      </c>
      <c r="BK70" s="43">
        <v>3.4067647577235877E-2</v>
      </c>
      <c r="BL70" s="43">
        <v>4.897029434210535E-5</v>
      </c>
      <c r="BM70" s="43">
        <v>3.1070797218919707E-3</v>
      </c>
      <c r="BN70" s="43">
        <v>9.6969698695418372E-6</v>
      </c>
      <c r="BO70" s="43">
        <v>9.6005399737397408E-6</v>
      </c>
      <c r="BP70" s="43">
        <v>2.8139433519099548E-5</v>
      </c>
      <c r="BQ70" s="43">
        <v>1.5537380087663939E-5</v>
      </c>
      <c r="BR70" s="43">
        <v>2.8660590968174811E-5</v>
      </c>
      <c r="BS70" s="43">
        <v>6.9989721799866107E-3</v>
      </c>
      <c r="BT70" s="43">
        <v>2.6981629413012253E-4</v>
      </c>
      <c r="BU70" s="43">
        <v>7.2347025687935333E-4</v>
      </c>
      <c r="BV70" s="43">
        <v>1.0932390027984429E-3</v>
      </c>
      <c r="BW70" s="43">
        <v>1.7763543521147546E-4</v>
      </c>
      <c r="BX70" s="43">
        <v>1.3875475971216376E-2</v>
      </c>
      <c r="BY70" s="43">
        <v>1.312397451208025E-4</v>
      </c>
      <c r="BZ70" s="43">
        <v>9.5226074255499671E-5</v>
      </c>
      <c r="CA70" s="43">
        <v>1.4023820519370057E-4</v>
      </c>
      <c r="CB70" s="43">
        <v>3.5910701922684303E-5</v>
      </c>
      <c r="CC70" s="43">
        <v>3.1799443776751847E-2</v>
      </c>
      <c r="CD70" s="43">
        <v>1.3030172028864719E-2</v>
      </c>
      <c r="CE70" s="43">
        <v>7.1936044322442197E-3</v>
      </c>
      <c r="CF70" s="43">
        <v>8.1931345705931261E-3</v>
      </c>
      <c r="CG70" s="43">
        <v>1.1065022825587767E-2</v>
      </c>
      <c r="CH70" s="43">
        <v>8.2264386908177884E-4</v>
      </c>
      <c r="CI70" s="43">
        <v>2.5776916842123873E-3</v>
      </c>
      <c r="CJ70" s="43">
        <v>1.0768020509161948E-4</v>
      </c>
      <c r="CK70" s="43">
        <v>4.5069847320133704E-3</v>
      </c>
      <c r="CL70" s="43">
        <v>1.10557059781574E-5</v>
      </c>
      <c r="CM70" s="43">
        <v>7.7130655954662348E-5</v>
      </c>
      <c r="CN70" s="43">
        <v>5.4750005980576429E-5</v>
      </c>
      <c r="CO70" s="43">
        <v>5.9294416015455359E-5</v>
      </c>
      <c r="CP70" s="43">
        <v>4.1237762170540641E-5</v>
      </c>
      <c r="CQ70" s="43">
        <v>1.3013998837736613E-4</v>
      </c>
      <c r="CR70" s="43">
        <v>9.3116853837578719E-5</v>
      </c>
      <c r="CS70" s="43">
        <v>3.241883317703557E-5</v>
      </c>
      <c r="CT70" s="43">
        <v>1.8073169178965919E-5</v>
      </c>
      <c r="CU70" s="43">
        <v>2.8034141113463226E-5</v>
      </c>
      <c r="CV70" s="43">
        <v>0</v>
      </c>
      <c r="CW70" s="43">
        <v>1.694399666569339E-5</v>
      </c>
      <c r="CX70" s="43">
        <v>1.3937575288975619E-5</v>
      </c>
      <c r="CY70" s="43">
        <v>2.5493650179208915E-5</v>
      </c>
      <c r="CZ70" s="43">
        <v>9.0670812320599661E-3</v>
      </c>
      <c r="DA70" s="43">
        <v>4.2176352420155962E-4</v>
      </c>
      <c r="DB70" s="43">
        <v>1.2943945072020229E-3</v>
      </c>
      <c r="DC70" s="43">
        <v>1.1085842954033099E-4</v>
      </c>
      <c r="DD70" s="43">
        <v>1.7802485369543599E-5</v>
      </c>
      <c r="DE70" s="43">
        <v>5.0790634756962948E-5</v>
      </c>
      <c r="DF70" s="43">
        <v>5.3393131574486375E-5</v>
      </c>
      <c r="DG70" s="43">
        <v>1.9437471968635357E-5</v>
      </c>
      <c r="DH70" s="43">
        <v>6.9177751878484784E-4</v>
      </c>
      <c r="DI70" s="43">
        <v>1.623900524556806E-5</v>
      </c>
      <c r="DJ70" s="43"/>
    </row>
    <row r="71" spans="1:114" s="3" customFormat="1" ht="13">
      <c r="A71" s="1"/>
      <c r="B71" s="19">
        <v>62</v>
      </c>
      <c r="C71" s="43">
        <v>1.455290700857231E-4</v>
      </c>
      <c r="D71" s="43">
        <v>6.2179308279595321E-5</v>
      </c>
      <c r="E71" s="43">
        <v>7.2422739127920644E-5</v>
      </c>
      <c r="F71" s="43">
        <v>4.704419349834209E-5</v>
      </c>
      <c r="G71" s="43">
        <v>8.4867192084010413E-5</v>
      </c>
      <c r="H71" s="43">
        <v>1.5744127675008324E-4</v>
      </c>
      <c r="I71" s="43">
        <v>1.1432026447096207E-4</v>
      </c>
      <c r="J71" s="43">
        <v>1.858096590314656E-4</v>
      </c>
      <c r="K71" s="43">
        <v>6.6511071104524491E-5</v>
      </c>
      <c r="L71" s="43">
        <v>3.6806577712825488E-5</v>
      </c>
      <c r="M71" s="43">
        <v>5.0795903501006918E-5</v>
      </c>
      <c r="N71" s="43">
        <v>9.0060020250924759E-5</v>
      </c>
      <c r="O71" s="43">
        <v>6.0798303355779704E-4</v>
      </c>
      <c r="P71" s="43">
        <v>1.6726783130184194E-5</v>
      </c>
      <c r="Q71" s="43">
        <v>8.7923735606690054E-5</v>
      </c>
      <c r="R71" s="43">
        <v>2.3839542839429257E-5</v>
      </c>
      <c r="S71" s="43">
        <v>5.8662033825558336E-5</v>
      </c>
      <c r="T71" s="43">
        <v>5.0728580678667578E-5</v>
      </c>
      <c r="U71" s="43">
        <v>6.1376463695186418E-5</v>
      </c>
      <c r="V71" s="43">
        <v>3.093303990885018E-4</v>
      </c>
      <c r="W71" s="43">
        <v>2.8442310530849332E-5</v>
      </c>
      <c r="X71" s="43">
        <v>1.0870851127421412E-4</v>
      </c>
      <c r="Y71" s="43">
        <v>2.0775686529249433E-4</v>
      </c>
      <c r="Z71" s="43">
        <v>6.7985914266136912E-5</v>
      </c>
      <c r="AA71" s="43">
        <v>2.741418445410817E-4</v>
      </c>
      <c r="AB71" s="43">
        <v>3.4506963315822711E-4</v>
      </c>
      <c r="AC71" s="43">
        <v>1.3015774275229052E-4</v>
      </c>
      <c r="AD71" s="43">
        <v>6.1628880322871037E-5</v>
      </c>
      <c r="AE71" s="43">
        <v>1.3395268205774173E-4</v>
      </c>
      <c r="AF71" s="43">
        <v>5.9887947601375173E-5</v>
      </c>
      <c r="AG71" s="43">
        <v>3.7080664374646508E-5</v>
      </c>
      <c r="AH71" s="43">
        <v>1.122054517074142E-4</v>
      </c>
      <c r="AI71" s="43">
        <v>7.2091697866476546E-5</v>
      </c>
      <c r="AJ71" s="43">
        <v>2.4356705097952993E-4</v>
      </c>
      <c r="AK71" s="43">
        <v>2.9312572985988406E-3</v>
      </c>
      <c r="AL71" s="43">
        <v>2.9270442228998893E-3</v>
      </c>
      <c r="AM71" s="43">
        <v>6.7342149664618046E-4</v>
      </c>
      <c r="AN71" s="43">
        <v>8.5159613955708202E-5</v>
      </c>
      <c r="AO71" s="43">
        <v>6.8723637529765849E-5</v>
      </c>
      <c r="AP71" s="43">
        <v>1.616315632152327E-4</v>
      </c>
      <c r="AQ71" s="43">
        <v>9.5396778314581844E-5</v>
      </c>
      <c r="AR71" s="43">
        <v>6.4629267834149831E-5</v>
      </c>
      <c r="AS71" s="43">
        <v>7.7721333768692206E-5</v>
      </c>
      <c r="AT71" s="43">
        <v>5.7618060900896586E-5</v>
      </c>
      <c r="AU71" s="43">
        <v>1.07890187897975E-5</v>
      </c>
      <c r="AV71" s="43">
        <v>8.2302345077642024E-5</v>
      </c>
      <c r="AW71" s="43">
        <v>1.4491734982121995E-4</v>
      </c>
      <c r="AX71" s="43">
        <v>1.3364857350580493E-4</v>
      </c>
      <c r="AY71" s="43">
        <v>2.0072048676527052E-4</v>
      </c>
      <c r="AZ71" s="43">
        <v>1.0323922137964392E-4</v>
      </c>
      <c r="BA71" s="43">
        <v>6.6581174716184844E-5</v>
      </c>
      <c r="BB71" s="43">
        <v>5.9180164234868976E-5</v>
      </c>
      <c r="BC71" s="43">
        <v>1.054826189668035E-4</v>
      </c>
      <c r="BD71" s="43">
        <v>8.402208613267108E-5</v>
      </c>
      <c r="BE71" s="43">
        <v>6.0846474574143268E-5</v>
      </c>
      <c r="BF71" s="43">
        <v>6.4824077374086699E-5</v>
      </c>
      <c r="BG71" s="43">
        <v>4.0631741426740272E-5</v>
      </c>
      <c r="BH71" s="43">
        <v>1.1708052749565055E-4</v>
      </c>
      <c r="BI71" s="43">
        <v>1.0951421482516237E-4</v>
      </c>
      <c r="BJ71" s="43">
        <v>2.4276970488278516E-4</v>
      </c>
      <c r="BK71" s="43">
        <v>1.5481164510529959E-4</v>
      </c>
      <c r="BL71" s="43">
        <v>3.2195904832224799E-3</v>
      </c>
      <c r="BM71" s="43">
        <v>1.3560119544210551E-4</v>
      </c>
      <c r="BN71" s="43">
        <v>6.4797191149066353E-5</v>
      </c>
      <c r="BO71" s="43">
        <v>3.7439362944739907E-5</v>
      </c>
      <c r="BP71" s="43">
        <v>2.2855653867899187E-5</v>
      </c>
      <c r="BQ71" s="43">
        <v>4.7967322276939588E-5</v>
      </c>
      <c r="BR71" s="43">
        <v>1.1856160349014899E-5</v>
      </c>
      <c r="BS71" s="43">
        <v>1.1406132999414257E-4</v>
      </c>
      <c r="BT71" s="43">
        <v>1.1813646203580939E-2</v>
      </c>
      <c r="BU71" s="43">
        <v>5.5935077505739651E-3</v>
      </c>
      <c r="BV71" s="43">
        <v>2.5155096188714661E-4</v>
      </c>
      <c r="BW71" s="43">
        <v>4.2544134555228338E-4</v>
      </c>
      <c r="BX71" s="43">
        <v>7.8255937202588365E-5</v>
      </c>
      <c r="BY71" s="43">
        <v>5.5465001701862818E-5</v>
      </c>
      <c r="BZ71" s="43">
        <v>1.0670111695436317E-4</v>
      </c>
      <c r="CA71" s="43">
        <v>2.4731434675610489E-4</v>
      </c>
      <c r="CB71" s="43">
        <v>1.9624915873334918E-4</v>
      </c>
      <c r="CC71" s="43">
        <v>2.5818575760017041E-5</v>
      </c>
      <c r="CD71" s="43">
        <v>5.8769265583767061E-5</v>
      </c>
      <c r="CE71" s="43">
        <v>6.6824960761607718E-5</v>
      </c>
      <c r="CF71" s="43">
        <v>1.3862757191264528E-5</v>
      </c>
      <c r="CG71" s="43">
        <v>5.5057201431401979E-5</v>
      </c>
      <c r="CH71" s="43">
        <v>3.8738528096702762E-5</v>
      </c>
      <c r="CI71" s="43">
        <v>6.3827330021817963E-5</v>
      </c>
      <c r="CJ71" s="43">
        <v>2.4373099264634261E-5</v>
      </c>
      <c r="CK71" s="43">
        <v>7.1609787092646673E-5</v>
      </c>
      <c r="CL71" s="43">
        <v>1.5840814432699504E-5</v>
      </c>
      <c r="CM71" s="43">
        <v>1.1687851781325217E-4</v>
      </c>
      <c r="CN71" s="43">
        <v>4.748897700785008E-5</v>
      </c>
      <c r="CO71" s="43">
        <v>2.3582762842138981E-5</v>
      </c>
      <c r="CP71" s="43">
        <v>7.4154562270352411E-5</v>
      </c>
      <c r="CQ71" s="43">
        <v>5.1953854957135126E-5</v>
      </c>
      <c r="CR71" s="43">
        <v>4.1595171234193875E-5</v>
      </c>
      <c r="CS71" s="43">
        <v>8.6290011328902608E-5</v>
      </c>
      <c r="CT71" s="43">
        <v>4.0070740052038348E-5</v>
      </c>
      <c r="CU71" s="43">
        <v>6.0775378748658474E-5</v>
      </c>
      <c r="CV71" s="43">
        <v>0</v>
      </c>
      <c r="CW71" s="43">
        <v>4.1966535558367461E-5</v>
      </c>
      <c r="CX71" s="43">
        <v>2.4107729546719973E-5</v>
      </c>
      <c r="CY71" s="43">
        <v>4.9326431814517108E-5</v>
      </c>
      <c r="CZ71" s="43">
        <v>6.341115418830975E-5</v>
      </c>
      <c r="DA71" s="43">
        <v>5.495059713911718E-5</v>
      </c>
      <c r="DB71" s="43">
        <v>1.7541308502645161E-4</v>
      </c>
      <c r="DC71" s="43">
        <v>3.5494714236368612E-5</v>
      </c>
      <c r="DD71" s="43">
        <v>5.8675300849409285E-5</v>
      </c>
      <c r="DE71" s="43">
        <v>1.208036788387605E-4</v>
      </c>
      <c r="DF71" s="43">
        <v>1.8744138829573603E-4</v>
      </c>
      <c r="DG71" s="43">
        <v>1.0962087538739043E-3</v>
      </c>
      <c r="DH71" s="43">
        <v>7.0069593780303663E-5</v>
      </c>
      <c r="DI71" s="43">
        <v>5.7908538802696038E-5</v>
      </c>
      <c r="DJ71" s="43"/>
    </row>
    <row r="72" spans="1:114" s="3" customFormat="1" ht="13">
      <c r="A72" s="1"/>
      <c r="B72" s="19">
        <v>63</v>
      </c>
      <c r="C72" s="43">
        <v>1.4008073188981967E-3</v>
      </c>
      <c r="D72" s="43">
        <v>6.6615964476942399E-4</v>
      </c>
      <c r="E72" s="43">
        <v>1.3076971162612246E-3</v>
      </c>
      <c r="F72" s="43">
        <v>5.5948166681851134E-4</v>
      </c>
      <c r="G72" s="43">
        <v>5.6780722128597395E-4</v>
      </c>
      <c r="H72" s="43">
        <v>3.1758612243753376E-3</v>
      </c>
      <c r="I72" s="43">
        <v>2.6778772944649471E-4</v>
      </c>
      <c r="J72" s="43">
        <v>4.7332203561113008E-3</v>
      </c>
      <c r="K72" s="43">
        <v>1.1270286752961081E-3</v>
      </c>
      <c r="L72" s="43">
        <v>9.7540532969151729E-4</v>
      </c>
      <c r="M72" s="43">
        <v>6.409369186783717E-4</v>
      </c>
      <c r="N72" s="43">
        <v>8.0700139840168411E-3</v>
      </c>
      <c r="O72" s="43">
        <v>4.0967524416923549E-3</v>
      </c>
      <c r="P72" s="43">
        <v>1.4175053004066428E-2</v>
      </c>
      <c r="Q72" s="43">
        <v>4.9582312472569497E-3</v>
      </c>
      <c r="R72" s="43">
        <v>9.7894167584669876E-3</v>
      </c>
      <c r="S72" s="43">
        <v>1.213457387803631E-2</v>
      </c>
      <c r="T72" s="43">
        <v>9.1522001113123561E-3</v>
      </c>
      <c r="U72" s="43">
        <v>1.6473541836322964E-3</v>
      </c>
      <c r="V72" s="43">
        <v>2.227880276714154E-3</v>
      </c>
      <c r="W72" s="43">
        <v>3.2469789175051038E-3</v>
      </c>
      <c r="X72" s="43">
        <v>1.7441897376874007E-3</v>
      </c>
      <c r="Y72" s="43">
        <v>1.184153194809351E-3</v>
      </c>
      <c r="Z72" s="43">
        <v>1.9839371832722588E-3</v>
      </c>
      <c r="AA72" s="43">
        <v>8.3929161291740773E-4</v>
      </c>
      <c r="AB72" s="43">
        <v>1.3521937118747491E-3</v>
      </c>
      <c r="AC72" s="43">
        <v>2.1852515393509858E-3</v>
      </c>
      <c r="AD72" s="43">
        <v>2.9108521306353942E-3</v>
      </c>
      <c r="AE72" s="43">
        <v>1.0134506132716532E-3</v>
      </c>
      <c r="AF72" s="43">
        <v>4.3900429915446001E-3</v>
      </c>
      <c r="AG72" s="43">
        <v>6.4927490763382252E-4</v>
      </c>
      <c r="AH72" s="43">
        <v>1.8441943775578946E-3</v>
      </c>
      <c r="AI72" s="43">
        <v>1.4408841237983781E-3</v>
      </c>
      <c r="AJ72" s="43">
        <v>3.3436691112546752E-3</v>
      </c>
      <c r="AK72" s="43">
        <v>5.7555504639178164E-3</v>
      </c>
      <c r="AL72" s="43">
        <v>3.0754984936707517E-3</v>
      </c>
      <c r="AM72" s="43">
        <v>2.4316072980740131E-3</v>
      </c>
      <c r="AN72" s="43">
        <v>1.5736705301973846E-3</v>
      </c>
      <c r="AO72" s="43">
        <v>4.9621859188577044E-3</v>
      </c>
      <c r="AP72" s="43">
        <v>5.8153102096915495E-3</v>
      </c>
      <c r="AQ72" s="43">
        <v>1.2636841215840766E-2</v>
      </c>
      <c r="AR72" s="43">
        <v>1.7306032133247715E-3</v>
      </c>
      <c r="AS72" s="43">
        <v>7.146001527969733E-3</v>
      </c>
      <c r="AT72" s="43">
        <v>3.0974996455468994E-3</v>
      </c>
      <c r="AU72" s="43">
        <v>1.8531620882554496E-3</v>
      </c>
      <c r="AV72" s="43">
        <v>1.2142172863617794E-3</v>
      </c>
      <c r="AW72" s="43">
        <v>1.141775373412331E-3</v>
      </c>
      <c r="AX72" s="43">
        <v>3.1524938117580533E-3</v>
      </c>
      <c r="AY72" s="43">
        <v>6.8953500806152065E-4</v>
      </c>
      <c r="AZ72" s="43">
        <v>1.1413124778875789E-3</v>
      </c>
      <c r="BA72" s="43">
        <v>5.971156249735432E-3</v>
      </c>
      <c r="BB72" s="43">
        <v>1.357267931993345E-3</v>
      </c>
      <c r="BC72" s="43">
        <v>1.1957120607215623E-2</v>
      </c>
      <c r="BD72" s="43">
        <v>3.8432118456303219E-3</v>
      </c>
      <c r="BE72" s="43">
        <v>1.7160541986224831E-3</v>
      </c>
      <c r="BF72" s="43">
        <v>1.5690845167979004E-2</v>
      </c>
      <c r="BG72" s="43">
        <v>1.5940439897904463E-2</v>
      </c>
      <c r="BH72" s="43">
        <v>2.4145020942925757E-3</v>
      </c>
      <c r="BI72" s="43">
        <v>1.262283516142401E-2</v>
      </c>
      <c r="BJ72" s="43">
        <v>3.4261581440923204E-3</v>
      </c>
      <c r="BK72" s="43">
        <v>1.5860590209563132E-2</v>
      </c>
      <c r="BL72" s="43">
        <v>1.5030000865667041E-3</v>
      </c>
      <c r="BM72" s="43">
        <v>6.6389585541091157E-3</v>
      </c>
      <c r="BN72" s="43">
        <v>1.4015487679553045E-3</v>
      </c>
      <c r="BO72" s="43">
        <v>6.9589173137228546E-4</v>
      </c>
      <c r="BP72" s="43">
        <v>6.7023193832934343E-3</v>
      </c>
      <c r="BQ72" s="43">
        <v>2.3905545253292892E-3</v>
      </c>
      <c r="BR72" s="43">
        <v>2.2834237927846718E-3</v>
      </c>
      <c r="BS72" s="43">
        <v>6.1658355683944177E-2</v>
      </c>
      <c r="BT72" s="43">
        <v>9.9601751995573784E-4</v>
      </c>
      <c r="BU72" s="43">
        <v>2.3279471941751889E-3</v>
      </c>
      <c r="BV72" s="43">
        <v>4.2035058963664478E-3</v>
      </c>
      <c r="BW72" s="43">
        <v>8.0167987858613464E-4</v>
      </c>
      <c r="BX72" s="43">
        <v>1.6027445662637639E-3</v>
      </c>
      <c r="BY72" s="43">
        <v>5.0091618040465661E-3</v>
      </c>
      <c r="BZ72" s="43">
        <v>1.6194901714484586E-3</v>
      </c>
      <c r="CA72" s="43">
        <v>3.3436924107061016E-3</v>
      </c>
      <c r="CB72" s="43">
        <v>1.1348631889239896E-3</v>
      </c>
      <c r="CC72" s="43">
        <v>5.2876119243053056E-2</v>
      </c>
      <c r="CD72" s="43">
        <v>3.9942065966142313E-3</v>
      </c>
      <c r="CE72" s="43">
        <v>2.4838970229497884E-3</v>
      </c>
      <c r="CF72" s="43">
        <v>1.721302022550197E-2</v>
      </c>
      <c r="CG72" s="43">
        <v>1.5264940955734925E-2</v>
      </c>
      <c r="CH72" s="43">
        <v>1.6470293797629511E-3</v>
      </c>
      <c r="CI72" s="43">
        <v>1.5524131626611759E-3</v>
      </c>
      <c r="CJ72" s="43">
        <v>1.8103207977762249E-3</v>
      </c>
      <c r="CK72" s="43">
        <v>7.286037173305753E-3</v>
      </c>
      <c r="CL72" s="43">
        <v>1.6570965782015952E-3</v>
      </c>
      <c r="CM72" s="43">
        <v>9.9785507925573783E-3</v>
      </c>
      <c r="CN72" s="43">
        <v>1.1073209542047128E-2</v>
      </c>
      <c r="CO72" s="43">
        <v>1.6215084725438613E-2</v>
      </c>
      <c r="CP72" s="43">
        <v>6.2681710794829462E-4</v>
      </c>
      <c r="CQ72" s="43">
        <v>2.5053412325081082E-3</v>
      </c>
      <c r="CR72" s="43">
        <v>2.5195892490969319E-3</v>
      </c>
      <c r="CS72" s="43">
        <v>8.7882530069023483E-4</v>
      </c>
      <c r="CT72" s="43">
        <v>9.9066718100298168E-4</v>
      </c>
      <c r="CU72" s="43">
        <v>1.6003329327132156E-3</v>
      </c>
      <c r="CV72" s="43">
        <v>0</v>
      </c>
      <c r="CW72" s="43">
        <v>1.1258975379676321E-4</v>
      </c>
      <c r="CX72" s="43">
        <v>1.922594669280278E-3</v>
      </c>
      <c r="CY72" s="43">
        <v>7.9302503220859966E-4</v>
      </c>
      <c r="CZ72" s="43">
        <v>2.6440237213044167E-2</v>
      </c>
      <c r="DA72" s="43">
        <v>1.2491143730409477E-3</v>
      </c>
      <c r="DB72" s="43">
        <v>3.3149851357128579E-3</v>
      </c>
      <c r="DC72" s="43">
        <v>1.4934855196663407E-3</v>
      </c>
      <c r="DD72" s="43">
        <v>1.2413995922774047E-3</v>
      </c>
      <c r="DE72" s="43">
        <v>2.5223735267615168E-3</v>
      </c>
      <c r="DF72" s="43">
        <v>3.4356286633568582E-3</v>
      </c>
      <c r="DG72" s="43">
        <v>2.1568505954076165E-3</v>
      </c>
      <c r="DH72" s="43">
        <v>3.0625607560637431E-3</v>
      </c>
      <c r="DI72" s="43">
        <v>7.1431617979987193E-4</v>
      </c>
      <c r="DJ72" s="43"/>
    </row>
    <row r="73" spans="1:114" s="3" customFormat="1" ht="13">
      <c r="A73" s="1"/>
      <c r="B73" s="19">
        <v>64</v>
      </c>
      <c r="C73" s="43">
        <v>7.0185811384201741E-3</v>
      </c>
      <c r="D73" s="43">
        <v>1.292489225737878E-2</v>
      </c>
      <c r="E73" s="43">
        <v>1.6878927002353522E-2</v>
      </c>
      <c r="F73" s="43">
        <v>1.4517793966810513E-2</v>
      </c>
      <c r="G73" s="43">
        <v>9.9114862443512759E-3</v>
      </c>
      <c r="H73" s="43">
        <v>7.095343966388331E-3</v>
      </c>
      <c r="I73" s="43">
        <v>2.125169063958252E-3</v>
      </c>
      <c r="J73" s="43">
        <v>6.0610404039223411E-3</v>
      </c>
      <c r="K73" s="43">
        <v>6.3486669725049E-5</v>
      </c>
      <c r="L73" s="43">
        <v>2.982601986162456E-3</v>
      </c>
      <c r="M73" s="43">
        <v>3.5923702100310521E-3</v>
      </c>
      <c r="N73" s="43">
        <v>1.5014111799420212E-3</v>
      </c>
      <c r="O73" s="43">
        <v>2.4084732972653603E-3</v>
      </c>
      <c r="P73" s="43">
        <v>1.7278408074601376E-3</v>
      </c>
      <c r="Q73" s="43">
        <v>4.1772388942272025E-2</v>
      </c>
      <c r="R73" s="43">
        <v>2.9026481768390861E-2</v>
      </c>
      <c r="S73" s="43">
        <v>1.3115145465470176E-2</v>
      </c>
      <c r="T73" s="43">
        <v>1.0178666782541722E-2</v>
      </c>
      <c r="U73" s="43">
        <v>1.3900893853827109E-2</v>
      </c>
      <c r="V73" s="43">
        <v>9.9861138889136315E-3</v>
      </c>
      <c r="W73" s="43">
        <v>1.0394913518152023E-2</v>
      </c>
      <c r="X73" s="43">
        <v>1.2163602578598297E-2</v>
      </c>
      <c r="Y73" s="43">
        <v>1.2513425309250608E-2</v>
      </c>
      <c r="Z73" s="43">
        <v>1.7582394312290361E-2</v>
      </c>
      <c r="AA73" s="43">
        <v>1.4016588118327572E-2</v>
      </c>
      <c r="AB73" s="43">
        <v>7.0284955000508255E-3</v>
      </c>
      <c r="AC73" s="43">
        <v>1.9012389107096867E-2</v>
      </c>
      <c r="AD73" s="43">
        <v>1.6250922422471271E-2</v>
      </c>
      <c r="AE73" s="43">
        <v>1.3413006780723945E-2</v>
      </c>
      <c r="AF73" s="43">
        <v>4.2706759256654929E-3</v>
      </c>
      <c r="AG73" s="43">
        <v>1.0000168991081663E-2</v>
      </c>
      <c r="AH73" s="43">
        <v>5.8607451345085472E-3</v>
      </c>
      <c r="AI73" s="43">
        <v>8.3366105314687834E-3</v>
      </c>
      <c r="AJ73" s="43">
        <v>2.4376920596945375E-3</v>
      </c>
      <c r="AK73" s="43">
        <v>1.1018478501688765E-2</v>
      </c>
      <c r="AL73" s="43">
        <v>3.3504708113895015E-3</v>
      </c>
      <c r="AM73" s="43">
        <v>1.296103799801857E-2</v>
      </c>
      <c r="AN73" s="43">
        <v>5.5961161579194656E-3</v>
      </c>
      <c r="AO73" s="43">
        <v>2.5585655046437009E-2</v>
      </c>
      <c r="AP73" s="43">
        <v>2.1169166030304366E-2</v>
      </c>
      <c r="AQ73" s="43">
        <v>7.4073602293475288E-2</v>
      </c>
      <c r="AR73" s="43">
        <v>1.1548081926080906E-2</v>
      </c>
      <c r="AS73" s="43">
        <v>2.7751952210966307E-2</v>
      </c>
      <c r="AT73" s="43">
        <v>7.1961720981179398E-3</v>
      </c>
      <c r="AU73" s="43">
        <v>1.4332170500829692E-2</v>
      </c>
      <c r="AV73" s="43">
        <v>2.5108264274778989E-2</v>
      </c>
      <c r="AW73" s="43">
        <v>2.2596516717374613E-3</v>
      </c>
      <c r="AX73" s="43">
        <v>4.6326302379536164E-3</v>
      </c>
      <c r="AY73" s="43">
        <v>7.9535828938700846E-3</v>
      </c>
      <c r="AZ73" s="43">
        <v>2.5763547522174362E-3</v>
      </c>
      <c r="BA73" s="43">
        <v>1.7302537435934722E-2</v>
      </c>
      <c r="BB73" s="43">
        <v>2.1719118993911875E-2</v>
      </c>
      <c r="BC73" s="43">
        <v>7.614720954550451E-2</v>
      </c>
      <c r="BD73" s="43">
        <v>6.7242026791359516E-2</v>
      </c>
      <c r="BE73" s="43">
        <v>1.3020355173448663E-2</v>
      </c>
      <c r="BF73" s="43">
        <v>2.8489945213785197E-2</v>
      </c>
      <c r="BG73" s="43">
        <v>8.3386500970700234E-3</v>
      </c>
      <c r="BH73" s="43">
        <v>9.1552272322229407E-3</v>
      </c>
      <c r="BI73" s="43">
        <v>9.4483965488035074E-3</v>
      </c>
      <c r="BJ73" s="43">
        <v>4.654101121512013E-3</v>
      </c>
      <c r="BK73" s="43">
        <v>1.0019652336428733E-2</v>
      </c>
      <c r="BL73" s="43">
        <v>4.7178604960372876E-3</v>
      </c>
      <c r="BM73" s="43">
        <v>2.2363422902749591E-3</v>
      </c>
      <c r="BN73" s="43">
        <v>4.1315395317384006E-2</v>
      </c>
      <c r="BO73" s="43">
        <v>1.603184759766426E-4</v>
      </c>
      <c r="BP73" s="43">
        <v>1.7344763355073374E-3</v>
      </c>
      <c r="BQ73" s="43">
        <v>3.8579040196223455E-3</v>
      </c>
      <c r="BR73" s="43">
        <v>6.3063131470163042E-2</v>
      </c>
      <c r="BS73" s="43">
        <v>5.1507839631446629E-3</v>
      </c>
      <c r="BT73" s="43">
        <v>7.9719885808986445E-3</v>
      </c>
      <c r="BU73" s="43">
        <v>4.9800193034246834E-3</v>
      </c>
      <c r="BV73" s="43">
        <v>1.5736019445528444E-3</v>
      </c>
      <c r="BW73" s="43">
        <v>1.0438457047783742E-3</v>
      </c>
      <c r="BX73" s="43">
        <v>3.4501098078785555E-3</v>
      </c>
      <c r="BY73" s="43">
        <v>5.1050519452000374E-3</v>
      </c>
      <c r="BZ73" s="43">
        <v>1.0466030082434064E-2</v>
      </c>
      <c r="CA73" s="43">
        <v>3.0710502200085785E-2</v>
      </c>
      <c r="CB73" s="43">
        <v>6.592719048133593E-3</v>
      </c>
      <c r="CC73" s="43">
        <v>1.4246960276049369E-2</v>
      </c>
      <c r="CD73" s="43">
        <v>1.3448483130400455E-2</v>
      </c>
      <c r="CE73" s="43">
        <v>1.3784271024746319E-3</v>
      </c>
      <c r="CF73" s="43">
        <v>2.0442425304442582E-2</v>
      </c>
      <c r="CG73" s="43">
        <v>8.0349416091609368E-4</v>
      </c>
      <c r="CH73" s="43">
        <v>3.4776630525312936E-4</v>
      </c>
      <c r="CI73" s="43">
        <v>1.523313773762819E-2</v>
      </c>
      <c r="CJ73" s="43">
        <v>7.9755593993949877E-3</v>
      </c>
      <c r="CK73" s="43">
        <v>8.3273554659199448E-3</v>
      </c>
      <c r="CL73" s="43">
        <v>2.0272108235987068E-3</v>
      </c>
      <c r="CM73" s="43">
        <v>1.9557217796735114E-2</v>
      </c>
      <c r="CN73" s="43">
        <v>2.6441331356298215E-2</v>
      </c>
      <c r="CO73" s="43">
        <v>8.674898134182648E-3</v>
      </c>
      <c r="CP73" s="43">
        <v>3.5171856722689006E-3</v>
      </c>
      <c r="CQ73" s="43">
        <v>5.6177905711003477E-3</v>
      </c>
      <c r="CR73" s="43">
        <v>2.3463911280158078E-3</v>
      </c>
      <c r="CS73" s="43">
        <v>1.5142698541656377E-3</v>
      </c>
      <c r="CT73" s="43">
        <v>3.6427225392591986E-3</v>
      </c>
      <c r="CU73" s="43">
        <v>1.7549362654778813E-2</v>
      </c>
      <c r="CV73" s="43">
        <v>0</v>
      </c>
      <c r="CW73" s="43">
        <v>3.6999778368467228E-4</v>
      </c>
      <c r="CX73" s="43">
        <v>3.6077956409643753E-3</v>
      </c>
      <c r="CY73" s="43">
        <v>3.0129403203351659E-3</v>
      </c>
      <c r="CZ73" s="43">
        <v>1.5780125707092502E-3</v>
      </c>
      <c r="DA73" s="43">
        <v>2.3919168207928447E-3</v>
      </c>
      <c r="DB73" s="43">
        <v>9.8199710065383829E-3</v>
      </c>
      <c r="DC73" s="43">
        <v>3.0685764021340478E-3</v>
      </c>
      <c r="DD73" s="43">
        <v>3.858402443306562E-3</v>
      </c>
      <c r="DE73" s="43">
        <v>3.8548674967037698E-3</v>
      </c>
      <c r="DF73" s="43">
        <v>4.3883497347134955E-3</v>
      </c>
      <c r="DG73" s="43">
        <v>3.7973444373904769E-3</v>
      </c>
      <c r="DH73" s="43">
        <v>1.0081273726062269E-2</v>
      </c>
      <c r="DI73" s="43">
        <v>5.5840010040259661E-3</v>
      </c>
      <c r="DJ73" s="43"/>
    </row>
    <row r="74" spans="1:114" s="3" customFormat="1" ht="13">
      <c r="A74" s="1"/>
      <c r="B74" s="19">
        <v>65</v>
      </c>
      <c r="C74" s="43">
        <v>6.777713549575709E-4</v>
      </c>
      <c r="D74" s="43">
        <v>1.176706533820039E-3</v>
      </c>
      <c r="E74" s="43">
        <v>1.6980520287666393E-3</v>
      </c>
      <c r="F74" s="43">
        <v>1.4613828853598371E-3</v>
      </c>
      <c r="G74" s="43">
        <v>9.4953901553367374E-4</v>
      </c>
      <c r="H74" s="43">
        <v>7.035657192486478E-4</v>
      </c>
      <c r="I74" s="43">
        <v>2.087019466345589E-4</v>
      </c>
      <c r="J74" s="43">
        <v>5.0973883964808048E-4</v>
      </c>
      <c r="K74" s="43">
        <v>3.3481957086061546E-6</v>
      </c>
      <c r="L74" s="43">
        <v>2.7659669360067813E-4</v>
      </c>
      <c r="M74" s="43">
        <v>3.2547314760816008E-4</v>
      </c>
      <c r="N74" s="43">
        <v>1.467984254736516E-4</v>
      </c>
      <c r="O74" s="43">
        <v>4.7737927225846122E-4</v>
      </c>
      <c r="P74" s="43">
        <v>7.0044297672447058E-5</v>
      </c>
      <c r="Q74" s="43">
        <v>2.8776640772421973E-3</v>
      </c>
      <c r="R74" s="43">
        <v>2.1617159538848047E-3</v>
      </c>
      <c r="S74" s="43">
        <v>6.8542559943358429E-4</v>
      </c>
      <c r="T74" s="43">
        <v>5.0354621065708868E-4</v>
      </c>
      <c r="U74" s="43">
        <v>1.2525250962935072E-3</v>
      </c>
      <c r="V74" s="43">
        <v>1.0141242180676201E-3</v>
      </c>
      <c r="W74" s="43">
        <v>9.6370240437625198E-4</v>
      </c>
      <c r="X74" s="43">
        <v>8.4558707806531731E-4</v>
      </c>
      <c r="Y74" s="43">
        <v>1.2014769472382069E-3</v>
      </c>
      <c r="Z74" s="43">
        <v>1.6383909296509519E-3</v>
      </c>
      <c r="AA74" s="43">
        <v>1.4654624551610194E-3</v>
      </c>
      <c r="AB74" s="43">
        <v>5.1703272804604951E-4</v>
      </c>
      <c r="AC74" s="43">
        <v>1.7007044652483764E-3</v>
      </c>
      <c r="AD74" s="43">
        <v>1.393375358386943E-3</v>
      </c>
      <c r="AE74" s="43">
        <v>1.1446142477173598E-3</v>
      </c>
      <c r="AF74" s="43">
        <v>3.9792662205250906E-4</v>
      </c>
      <c r="AG74" s="43">
        <v>9.4012876518042784E-4</v>
      </c>
      <c r="AH74" s="43">
        <v>2.2783214619711328E-4</v>
      </c>
      <c r="AI74" s="43">
        <v>7.1657221402377002E-4</v>
      </c>
      <c r="AJ74" s="43">
        <v>1.6323608169160873E-4</v>
      </c>
      <c r="AK74" s="43">
        <v>8.9392647962026372E-4</v>
      </c>
      <c r="AL74" s="43">
        <v>2.7257086735463459E-4</v>
      </c>
      <c r="AM74" s="43">
        <v>1.3242175273481889E-3</v>
      </c>
      <c r="AN74" s="43">
        <v>3.2290496150194779E-5</v>
      </c>
      <c r="AO74" s="43">
        <v>9.8235580280695749E-4</v>
      </c>
      <c r="AP74" s="43">
        <v>1.2369541355106331E-3</v>
      </c>
      <c r="AQ74" s="43">
        <v>1.9239379374532114E-4</v>
      </c>
      <c r="AR74" s="43">
        <v>8.6272074489952312E-4</v>
      </c>
      <c r="AS74" s="43">
        <v>9.5272632225025262E-4</v>
      </c>
      <c r="AT74" s="43">
        <v>6.8740515713448227E-4</v>
      </c>
      <c r="AU74" s="43">
        <v>2.5777641695273897E-4</v>
      </c>
      <c r="AV74" s="43">
        <v>5.3512869946050292E-4</v>
      </c>
      <c r="AW74" s="43">
        <v>1.9734379374217157E-4</v>
      </c>
      <c r="AX74" s="43">
        <v>4.6203148292395214E-4</v>
      </c>
      <c r="AY74" s="43">
        <v>7.5136910278832114E-4</v>
      </c>
      <c r="AZ74" s="43">
        <v>2.0977638739499933E-4</v>
      </c>
      <c r="BA74" s="43">
        <v>1.529904956531596E-3</v>
      </c>
      <c r="BB74" s="43">
        <v>1.9900027982440627E-3</v>
      </c>
      <c r="BC74" s="43">
        <v>4.3675102532762262E-3</v>
      </c>
      <c r="BD74" s="43">
        <v>1.2495764921616377E-3</v>
      </c>
      <c r="BE74" s="43">
        <v>1.4630507984647267E-3</v>
      </c>
      <c r="BF74" s="43">
        <v>6.4625389704669979E-4</v>
      </c>
      <c r="BG74" s="43">
        <v>7.9737187911612533E-4</v>
      </c>
      <c r="BH74" s="43">
        <v>5.8471627831098829E-4</v>
      </c>
      <c r="BI74" s="43">
        <v>6.4726696300968357E-4</v>
      </c>
      <c r="BJ74" s="43">
        <v>4.2413487795808742E-4</v>
      </c>
      <c r="BK74" s="43">
        <v>3.58067049841422E-4</v>
      </c>
      <c r="BL74" s="43">
        <v>5.1899085413877695E-4</v>
      </c>
      <c r="BM74" s="43">
        <v>7.0771025914925917E-5</v>
      </c>
      <c r="BN74" s="43">
        <v>6.5133872017839933E-2</v>
      </c>
      <c r="BO74" s="43">
        <v>2.1893393430480094E-6</v>
      </c>
      <c r="BP74" s="43">
        <v>1.4458689810517133E-4</v>
      </c>
      <c r="BQ74" s="43">
        <v>9.4645349035331588E-5</v>
      </c>
      <c r="BR74" s="43">
        <v>5.9975118932222996E-3</v>
      </c>
      <c r="BS74" s="43">
        <v>4.3315398893281311E-4</v>
      </c>
      <c r="BT74" s="43">
        <v>7.0172828737096122E-4</v>
      </c>
      <c r="BU74" s="43">
        <v>4.4032506327729213E-4</v>
      </c>
      <c r="BV74" s="43">
        <v>2.2265508205456699E-4</v>
      </c>
      <c r="BW74" s="43">
        <v>8.5180593874150277E-5</v>
      </c>
      <c r="BX74" s="43">
        <v>3.1089284980039081E-4</v>
      </c>
      <c r="BY74" s="43">
        <v>4.4710088411417897E-4</v>
      </c>
      <c r="BZ74" s="43">
        <v>8.4616136660750976E-4</v>
      </c>
      <c r="CA74" s="43">
        <v>2.518880627930117E-3</v>
      </c>
      <c r="CB74" s="43">
        <v>5.358665070350154E-4</v>
      </c>
      <c r="CC74" s="43">
        <v>3.8989790230916851E-4</v>
      </c>
      <c r="CD74" s="43">
        <v>6.1273178927785882E-4</v>
      </c>
      <c r="CE74" s="43">
        <v>1.1754483297215207E-4</v>
      </c>
      <c r="CF74" s="43">
        <v>1.9416909474860658E-3</v>
      </c>
      <c r="CG74" s="43">
        <v>7.1975247742414461E-5</v>
      </c>
      <c r="CH74" s="43">
        <v>3.7739340790860699E-5</v>
      </c>
      <c r="CI74" s="43">
        <v>1.351409267172754E-3</v>
      </c>
      <c r="CJ74" s="43">
        <v>5.6178913478288736E-4</v>
      </c>
      <c r="CK74" s="43">
        <v>7.5408322042270321E-4</v>
      </c>
      <c r="CL74" s="43">
        <v>1.8747612451499218E-4</v>
      </c>
      <c r="CM74" s="43">
        <v>1.9780513464236421E-3</v>
      </c>
      <c r="CN74" s="43">
        <v>2.4257109185617546E-3</v>
      </c>
      <c r="CO74" s="43">
        <v>7.8004298502407912E-4</v>
      </c>
      <c r="CP74" s="43">
        <v>3.5514704061622506E-4</v>
      </c>
      <c r="CQ74" s="43">
        <v>5.0165631396769305E-4</v>
      </c>
      <c r="CR74" s="43">
        <v>2.0341725540538264E-4</v>
      </c>
      <c r="CS74" s="43">
        <v>1.4538412243891676E-4</v>
      </c>
      <c r="CT74" s="43">
        <v>3.3489419076085082E-4</v>
      </c>
      <c r="CU74" s="43">
        <v>1.7134614423191456E-3</v>
      </c>
      <c r="CV74" s="43">
        <v>0</v>
      </c>
      <c r="CW74" s="43">
        <v>3.4991836024354458E-5</v>
      </c>
      <c r="CX74" s="43">
        <v>1.885704816682319E-4</v>
      </c>
      <c r="CY74" s="43">
        <v>2.2857904798338497E-4</v>
      </c>
      <c r="CZ74" s="43">
        <v>1.3560831549229717E-4</v>
      </c>
      <c r="DA74" s="43">
        <v>2.1092797997903165E-4</v>
      </c>
      <c r="DB74" s="43">
        <v>8.4716628386979367E-4</v>
      </c>
      <c r="DC74" s="43">
        <v>2.6290007701731185E-4</v>
      </c>
      <c r="DD74" s="43">
        <v>2.9307513559292459E-4</v>
      </c>
      <c r="DE74" s="43">
        <v>3.73832801112308E-4</v>
      </c>
      <c r="DF74" s="43">
        <v>3.9376437459210869E-4</v>
      </c>
      <c r="DG74" s="43">
        <v>3.6221874007065963E-4</v>
      </c>
      <c r="DH74" s="43">
        <v>7.6213059532375294E-4</v>
      </c>
      <c r="DI74" s="43">
        <v>4.946433852232086E-4</v>
      </c>
      <c r="DJ74" s="43"/>
    </row>
    <row r="75" spans="1:114" s="3" customFormat="1" ht="13">
      <c r="A75" s="1"/>
      <c r="B75" s="19">
        <v>66</v>
      </c>
      <c r="C75" s="43">
        <v>1.7246486319750028E-3</v>
      </c>
      <c r="D75" s="43">
        <v>2.8999321517182318E-3</v>
      </c>
      <c r="E75" s="43">
        <v>3.9446433450805634E-3</v>
      </c>
      <c r="F75" s="43">
        <v>3.3090429147187004E-3</v>
      </c>
      <c r="G75" s="43">
        <v>2.154093064695418E-3</v>
      </c>
      <c r="H75" s="43">
        <v>1.8214299818931567E-3</v>
      </c>
      <c r="I75" s="43">
        <v>5.0927663262638858E-4</v>
      </c>
      <c r="J75" s="43">
        <v>1.4143413262878003E-3</v>
      </c>
      <c r="K75" s="43">
        <v>8.5730634537983932E-5</v>
      </c>
      <c r="L75" s="43">
        <v>8.1863946561735459E-4</v>
      </c>
      <c r="M75" s="43">
        <v>8.5690608995286758E-4</v>
      </c>
      <c r="N75" s="43">
        <v>4.1371234929980745E-4</v>
      </c>
      <c r="O75" s="43">
        <v>1.3079834420900366E-3</v>
      </c>
      <c r="P75" s="43">
        <v>9.0726702650727328E-4</v>
      </c>
      <c r="Q75" s="43">
        <v>1.0636439722522995E-3</v>
      </c>
      <c r="R75" s="43">
        <v>9.4724786964600714E-4</v>
      </c>
      <c r="S75" s="43">
        <v>2.0842867752408839E-3</v>
      </c>
      <c r="T75" s="43">
        <v>1.4976091754715357E-3</v>
      </c>
      <c r="U75" s="43">
        <v>3.0135263410402896E-3</v>
      </c>
      <c r="V75" s="43">
        <v>2.2933113705721087E-3</v>
      </c>
      <c r="W75" s="43">
        <v>2.4530296998066777E-3</v>
      </c>
      <c r="X75" s="43">
        <v>2.0716043717895418E-3</v>
      </c>
      <c r="Y75" s="43">
        <v>2.8822860172766428E-3</v>
      </c>
      <c r="Z75" s="43">
        <v>3.5412441142446392E-3</v>
      </c>
      <c r="AA75" s="43">
        <v>3.1575490074646222E-3</v>
      </c>
      <c r="AB75" s="43">
        <v>1.3956098891354436E-3</v>
      </c>
      <c r="AC75" s="43">
        <v>4.2180037623650527E-3</v>
      </c>
      <c r="AD75" s="43">
        <v>3.7915401007819049E-3</v>
      </c>
      <c r="AE75" s="43">
        <v>2.7999601101094348E-3</v>
      </c>
      <c r="AF75" s="43">
        <v>1.1629576428949832E-3</v>
      </c>
      <c r="AG75" s="43">
        <v>2.2637474531953272E-3</v>
      </c>
      <c r="AH75" s="43">
        <v>6.6308515054236221E-4</v>
      </c>
      <c r="AI75" s="43">
        <v>1.8345513781439626E-3</v>
      </c>
      <c r="AJ75" s="43">
        <v>5.8073759324645978E-4</v>
      </c>
      <c r="AK75" s="43">
        <v>2.461560157442933E-3</v>
      </c>
      <c r="AL75" s="43">
        <v>9.4391901142515302E-4</v>
      </c>
      <c r="AM75" s="43">
        <v>2.8296918451242012E-3</v>
      </c>
      <c r="AN75" s="43">
        <v>1.2431115910776359E-3</v>
      </c>
      <c r="AO75" s="43">
        <v>2.7348631246863009E-3</v>
      </c>
      <c r="AP75" s="43">
        <v>3.3801192227198248E-3</v>
      </c>
      <c r="AQ75" s="43">
        <v>8.0054641228018673E-4</v>
      </c>
      <c r="AR75" s="43">
        <v>2.2756290267981387E-3</v>
      </c>
      <c r="AS75" s="43">
        <v>2.236215203029664E-3</v>
      </c>
      <c r="AT75" s="43">
        <v>1.6433414322885522E-3</v>
      </c>
      <c r="AU75" s="43">
        <v>2.7246574298040376E-4</v>
      </c>
      <c r="AV75" s="43">
        <v>1.3894219383144932E-3</v>
      </c>
      <c r="AW75" s="43">
        <v>5.1317827252663341E-4</v>
      </c>
      <c r="AX75" s="43">
        <v>1.1782658658310899E-3</v>
      </c>
      <c r="AY75" s="43">
        <v>1.8179105594309547E-3</v>
      </c>
      <c r="AZ75" s="43">
        <v>5.514365462592287E-4</v>
      </c>
      <c r="BA75" s="43">
        <v>3.8652401752819112E-3</v>
      </c>
      <c r="BB75" s="43">
        <v>4.8285366615054819E-3</v>
      </c>
      <c r="BC75" s="43">
        <v>1.1172548924459758E-2</v>
      </c>
      <c r="BD75" s="43">
        <v>4.0046165298614437E-3</v>
      </c>
      <c r="BE75" s="43">
        <v>3.3185679982429155E-3</v>
      </c>
      <c r="BF75" s="43">
        <v>1.6038688709790433E-3</v>
      </c>
      <c r="BG75" s="43">
        <v>1.8990274051054578E-3</v>
      </c>
      <c r="BH75" s="43">
        <v>1.4706143576932965E-3</v>
      </c>
      <c r="BI75" s="43">
        <v>1.664005071448305E-3</v>
      </c>
      <c r="BJ75" s="43">
        <v>1.0904195562828271E-3</v>
      </c>
      <c r="BK75" s="43">
        <v>2.9477693920773964E-3</v>
      </c>
      <c r="BL75" s="43">
        <v>1.1388441897785095E-3</v>
      </c>
      <c r="BM75" s="43">
        <v>7.3267094356635866E-4</v>
      </c>
      <c r="BN75" s="43">
        <v>1.3663619865389014E-2</v>
      </c>
      <c r="BO75" s="43">
        <v>5.8430430812392462E-5</v>
      </c>
      <c r="BP75" s="43">
        <v>6.1093944015651476E-4</v>
      </c>
      <c r="BQ75" s="43">
        <v>3.8122283545309545E-4</v>
      </c>
      <c r="BR75" s="43">
        <v>1.2111949449166966E-2</v>
      </c>
      <c r="BS75" s="43">
        <v>1.1956879274261797E-3</v>
      </c>
      <c r="BT75" s="43">
        <v>2.0231057592200933E-3</v>
      </c>
      <c r="BU75" s="43">
        <v>1.4179700156201577E-3</v>
      </c>
      <c r="BV75" s="43">
        <v>6.1600812684305226E-4</v>
      </c>
      <c r="BW75" s="43">
        <v>2.5988622312849227E-4</v>
      </c>
      <c r="BX75" s="43">
        <v>7.7347722130856268E-4</v>
      </c>
      <c r="BY75" s="43">
        <v>1.3432819709413512E-3</v>
      </c>
      <c r="BZ75" s="43">
        <v>2.148377016540806E-3</v>
      </c>
      <c r="CA75" s="43">
        <v>5.675286319937245E-3</v>
      </c>
      <c r="CB75" s="43">
        <v>1.7501429016855269E-3</v>
      </c>
      <c r="CC75" s="43">
        <v>1.5030196296994412E-3</v>
      </c>
      <c r="CD75" s="43">
        <v>1.0974572287751295E-3</v>
      </c>
      <c r="CE75" s="43">
        <v>3.005237429651019E-4</v>
      </c>
      <c r="CF75" s="43">
        <v>4.637227606807918E-3</v>
      </c>
      <c r="CG75" s="43">
        <v>2.0680691621463619E-4</v>
      </c>
      <c r="CH75" s="43">
        <v>1.4327905543749789E-4</v>
      </c>
      <c r="CI75" s="43">
        <v>3.2136377154368852E-3</v>
      </c>
      <c r="CJ75" s="43">
        <v>1.9716782851006563E-3</v>
      </c>
      <c r="CK75" s="43">
        <v>1.7745396534078453E-3</v>
      </c>
      <c r="CL75" s="43">
        <v>5.6013765078288921E-4</v>
      </c>
      <c r="CM75" s="43">
        <v>4.5915956098437332E-3</v>
      </c>
      <c r="CN75" s="43">
        <v>6.2998227080846275E-3</v>
      </c>
      <c r="CO75" s="43">
        <v>2.5231429834765566E-3</v>
      </c>
      <c r="CP75" s="43">
        <v>9.3677860389946015E-4</v>
      </c>
      <c r="CQ75" s="43">
        <v>1.5425385271401568E-3</v>
      </c>
      <c r="CR75" s="43">
        <v>6.1236910910166301E-4</v>
      </c>
      <c r="CS75" s="43">
        <v>4.3701779344413683E-4</v>
      </c>
      <c r="CT75" s="43">
        <v>8.3255678542341373E-4</v>
      </c>
      <c r="CU75" s="43">
        <v>3.8781876058981198E-3</v>
      </c>
      <c r="CV75" s="43">
        <v>2.2761122137437512E-4</v>
      </c>
      <c r="CW75" s="43">
        <v>1.1047684825399378E-4</v>
      </c>
      <c r="CX75" s="43">
        <v>4.3287039296491139E-4</v>
      </c>
      <c r="CY75" s="43">
        <v>5.8771314683799935E-4</v>
      </c>
      <c r="CZ75" s="43">
        <v>1.4186104100774252E-3</v>
      </c>
      <c r="DA75" s="43">
        <v>5.895204184613752E-4</v>
      </c>
      <c r="DB75" s="43">
        <v>1.9459123040070591E-3</v>
      </c>
      <c r="DC75" s="43">
        <v>6.9420606345124713E-4</v>
      </c>
      <c r="DD75" s="43">
        <v>7.7572192881238057E-4</v>
      </c>
      <c r="DE75" s="43">
        <v>9.9802247218507066E-4</v>
      </c>
      <c r="DF75" s="43">
        <v>1.1270080854367762E-3</v>
      </c>
      <c r="DG75" s="43">
        <v>9.8983091618612775E-4</v>
      </c>
      <c r="DH75" s="43">
        <v>2.5116745905158135E-3</v>
      </c>
      <c r="DI75" s="43">
        <v>1.0120889029714216E-3</v>
      </c>
      <c r="DJ75" s="43"/>
    </row>
    <row r="76" spans="1:114" s="3" customFormat="1" ht="13">
      <c r="A76" s="1"/>
      <c r="B76" s="19">
        <v>67</v>
      </c>
      <c r="C76" s="43">
        <v>7.5936227724106227E-5</v>
      </c>
      <c r="D76" s="43">
        <v>3.4685884343172162E-4</v>
      </c>
      <c r="E76" s="43">
        <v>8.1859189909309405E-5</v>
      </c>
      <c r="F76" s="43">
        <v>1.9970098885059844E-4</v>
      </c>
      <c r="G76" s="43">
        <v>4.7386674381737166E-4</v>
      </c>
      <c r="H76" s="43">
        <v>1.4514631985286663E-4</v>
      </c>
      <c r="I76" s="43">
        <v>1.7098949693204182E-4</v>
      </c>
      <c r="J76" s="43">
        <v>7.3379755305490039E-4</v>
      </c>
      <c r="K76" s="43">
        <v>3.5354053932819469E-4</v>
      </c>
      <c r="L76" s="43">
        <v>9.9214113589028011E-5</v>
      </c>
      <c r="M76" s="43">
        <v>5.23148158430538E-5</v>
      </c>
      <c r="N76" s="43">
        <v>6.0492434886103945E-5</v>
      </c>
      <c r="O76" s="43">
        <v>1.8078794276932137E-4</v>
      </c>
      <c r="P76" s="43">
        <v>1.8647214208718384E-4</v>
      </c>
      <c r="Q76" s="43">
        <v>2.0655899131074846E-3</v>
      </c>
      <c r="R76" s="43">
        <v>3.0327469830378955E-4</v>
      </c>
      <c r="S76" s="43">
        <v>7.8069054140776314E-4</v>
      </c>
      <c r="T76" s="43">
        <v>2.1885208421834143E-4</v>
      </c>
      <c r="U76" s="43">
        <v>3.5522138333322186E-3</v>
      </c>
      <c r="V76" s="43">
        <v>3.2249596957337453E-3</v>
      </c>
      <c r="W76" s="43">
        <v>8.8548402686087146E-4</v>
      </c>
      <c r="X76" s="43">
        <v>7.4892170117696341E-3</v>
      </c>
      <c r="Y76" s="43">
        <v>5.4444611300748878E-3</v>
      </c>
      <c r="Z76" s="43">
        <v>2.304440121279895E-3</v>
      </c>
      <c r="AA76" s="43">
        <v>3.7793454466751212E-4</v>
      </c>
      <c r="AB76" s="43">
        <v>4.9842535769728082E-3</v>
      </c>
      <c r="AC76" s="43">
        <v>6.7821854780084068E-3</v>
      </c>
      <c r="AD76" s="43">
        <v>5.9509545336758089E-3</v>
      </c>
      <c r="AE76" s="43">
        <v>3.2947656566107166E-3</v>
      </c>
      <c r="AF76" s="43">
        <v>7.2129046996139605E-4</v>
      </c>
      <c r="AG76" s="43">
        <v>8.9049308450077976E-4</v>
      </c>
      <c r="AH76" s="43">
        <v>7.6799740559470881E-3</v>
      </c>
      <c r="AI76" s="43">
        <v>1.9318274004514247E-3</v>
      </c>
      <c r="AJ76" s="43">
        <v>2.7480221114687484E-3</v>
      </c>
      <c r="AK76" s="43">
        <v>7.2249210350376061E-3</v>
      </c>
      <c r="AL76" s="43">
        <v>1.7579180256902375E-3</v>
      </c>
      <c r="AM76" s="43">
        <v>7.9993385252343924E-3</v>
      </c>
      <c r="AN76" s="43">
        <v>1.2654828877896632E-3</v>
      </c>
      <c r="AO76" s="43">
        <v>5.913023797139128E-3</v>
      </c>
      <c r="AP76" s="43">
        <v>8.3761639746775024E-4</v>
      </c>
      <c r="AQ76" s="43">
        <v>2.8696857901187082E-3</v>
      </c>
      <c r="AR76" s="43">
        <v>5.2130519282085072E-3</v>
      </c>
      <c r="AS76" s="43">
        <v>1.3869437936376882E-2</v>
      </c>
      <c r="AT76" s="43">
        <v>9.917433638568585E-4</v>
      </c>
      <c r="AU76" s="43">
        <v>2.7891930218424586E-2</v>
      </c>
      <c r="AV76" s="43">
        <v>9.1490227616014674E-3</v>
      </c>
      <c r="AW76" s="43">
        <v>4.7192679260843506E-4</v>
      </c>
      <c r="AX76" s="43">
        <v>1.0579554348690878E-3</v>
      </c>
      <c r="AY76" s="43">
        <v>2.3808431108223557E-3</v>
      </c>
      <c r="AZ76" s="43">
        <v>2.0560575160199772E-3</v>
      </c>
      <c r="BA76" s="43">
        <v>6.694057695673843E-3</v>
      </c>
      <c r="BB76" s="43">
        <v>7.3712183753116853E-4</v>
      </c>
      <c r="BC76" s="43">
        <v>5.0662189751247894E-2</v>
      </c>
      <c r="BD76" s="43">
        <v>2.9220113064992266E-3</v>
      </c>
      <c r="BE76" s="43">
        <v>6.5845086985593304E-3</v>
      </c>
      <c r="BF76" s="43">
        <v>2.6153114684462349E-3</v>
      </c>
      <c r="BG76" s="43">
        <v>2.6999280506930044E-4</v>
      </c>
      <c r="BH76" s="43">
        <v>2.0254824939945522E-3</v>
      </c>
      <c r="BI76" s="43">
        <v>2.4881657378113464E-3</v>
      </c>
      <c r="BJ76" s="43">
        <v>1.836483017939701E-3</v>
      </c>
      <c r="BK76" s="43">
        <v>7.3269365129657751E-4</v>
      </c>
      <c r="BL76" s="43">
        <v>9.8991909827271778E-4</v>
      </c>
      <c r="BM76" s="43">
        <v>7.8081350470248748E-4</v>
      </c>
      <c r="BN76" s="43">
        <v>0.10018470887057343</v>
      </c>
      <c r="BO76" s="43">
        <v>5.9487792738394183E-4</v>
      </c>
      <c r="BP76" s="43">
        <v>1.0754310808656548E-3</v>
      </c>
      <c r="BQ76" s="43">
        <v>4.8179563760969261E-3</v>
      </c>
      <c r="BR76" s="43">
        <v>6.026188155517163E-4</v>
      </c>
      <c r="BS76" s="43">
        <v>2.993905347524073E-4</v>
      </c>
      <c r="BT76" s="43">
        <v>1.074566250380316E-3</v>
      </c>
      <c r="BU76" s="43">
        <v>6.9738633797978178E-4</v>
      </c>
      <c r="BV76" s="43">
        <v>3.2794785864672678E-4</v>
      </c>
      <c r="BW76" s="43">
        <v>1.8585513123307206E-4</v>
      </c>
      <c r="BX76" s="43">
        <v>1.3435599243746942E-3</v>
      </c>
      <c r="BY76" s="43">
        <v>1.8369639960878589E-3</v>
      </c>
      <c r="BZ76" s="43">
        <v>1.4827762452782061E-3</v>
      </c>
      <c r="CA76" s="43">
        <v>1.4391236285620453E-2</v>
      </c>
      <c r="CB76" s="43">
        <v>3.2219298910474144E-3</v>
      </c>
      <c r="CC76" s="43">
        <v>9.455110555675574E-4</v>
      </c>
      <c r="CD76" s="43">
        <v>4.2853545532051622E-4</v>
      </c>
      <c r="CE76" s="43">
        <v>3.6525911843976808E-4</v>
      </c>
      <c r="CF76" s="43">
        <v>4.6925372663658379E-4</v>
      </c>
      <c r="CG76" s="43">
        <v>5.9282906604876077E-4</v>
      </c>
      <c r="CH76" s="43">
        <v>2.4771598890906344E-4</v>
      </c>
      <c r="CI76" s="43">
        <v>7.0350485292450661E-4</v>
      </c>
      <c r="CJ76" s="43">
        <v>7.9240264641579372E-4</v>
      </c>
      <c r="CK76" s="43">
        <v>7.3886743970809593E-4</v>
      </c>
      <c r="CL76" s="43">
        <v>3.4343737332477142E-4</v>
      </c>
      <c r="CM76" s="43">
        <v>5.1964958059281423E-4</v>
      </c>
      <c r="CN76" s="43">
        <v>4.1818042110989743E-4</v>
      </c>
      <c r="CO76" s="43">
        <v>1.9988043584638992E-4</v>
      </c>
      <c r="CP76" s="43">
        <v>7.9443516187126099E-4</v>
      </c>
      <c r="CQ76" s="43">
        <v>7.6288409617643067E-4</v>
      </c>
      <c r="CR76" s="43">
        <v>6.0265530658558766E-4</v>
      </c>
      <c r="CS76" s="43">
        <v>2.0529645821274448E-3</v>
      </c>
      <c r="CT76" s="43">
        <v>1.7874370582919978E-3</v>
      </c>
      <c r="CU76" s="43">
        <v>1.3135796873024309E-3</v>
      </c>
      <c r="CV76" s="43">
        <v>0</v>
      </c>
      <c r="CW76" s="43">
        <v>4.3606152166782727E-4</v>
      </c>
      <c r="CX76" s="43">
        <v>1.1338836885020204E-3</v>
      </c>
      <c r="CY76" s="43">
        <v>2.123513385730409E-3</v>
      </c>
      <c r="CZ76" s="43">
        <v>7.1757304252067675E-4</v>
      </c>
      <c r="DA76" s="43">
        <v>1.8417848397672639E-3</v>
      </c>
      <c r="DB76" s="43">
        <v>2.0615914360294738E-4</v>
      </c>
      <c r="DC76" s="43">
        <v>1.0398808574928876E-3</v>
      </c>
      <c r="DD76" s="43">
        <v>1.9059871540868074E-3</v>
      </c>
      <c r="DE76" s="43">
        <v>2.6672985377324291E-4</v>
      </c>
      <c r="DF76" s="43">
        <v>7.6080071750797367E-4</v>
      </c>
      <c r="DG76" s="43">
        <v>2.4080316168707434E-3</v>
      </c>
      <c r="DH76" s="43">
        <v>2.1840356192948458E-3</v>
      </c>
      <c r="DI76" s="43">
        <v>2.1927298399976461E-3</v>
      </c>
      <c r="DJ76" s="43"/>
    </row>
    <row r="77" spans="1:114" s="3" customFormat="1" ht="13">
      <c r="A77" s="1"/>
      <c r="B77" s="19">
        <v>68</v>
      </c>
      <c r="C77" s="43">
        <v>3.986736518479195E-4</v>
      </c>
      <c r="D77" s="43">
        <v>5.3147007861005219E-6</v>
      </c>
      <c r="E77" s="43">
        <v>1.5352413340478266E-3</v>
      </c>
      <c r="F77" s="43">
        <v>3.2027917072384801E-4</v>
      </c>
      <c r="G77" s="43">
        <v>7.7377899850791256E-4</v>
      </c>
      <c r="H77" s="43">
        <v>4.0510357812649969E-5</v>
      </c>
      <c r="I77" s="43">
        <v>7.6657844391766369E-5</v>
      </c>
      <c r="J77" s="43">
        <v>1.1360580560930785E-4</v>
      </c>
      <c r="K77" s="43">
        <v>6.5207643453100896E-4</v>
      </c>
      <c r="L77" s="43">
        <v>4.6987840636790595E-5</v>
      </c>
      <c r="M77" s="43">
        <v>2.5388698757316397E-4</v>
      </c>
      <c r="N77" s="43">
        <v>1.419541241586643E-4</v>
      </c>
      <c r="O77" s="43">
        <v>8.6689644119455076E-5</v>
      </c>
      <c r="P77" s="43">
        <v>2.8118508402457022E-4</v>
      </c>
      <c r="Q77" s="43">
        <v>1.8862421047808086E-3</v>
      </c>
      <c r="R77" s="43">
        <v>2.4789560795097042E-2</v>
      </c>
      <c r="S77" s="43">
        <v>9.7008083200955544E-4</v>
      </c>
      <c r="T77" s="43">
        <v>2.1754090445818184E-3</v>
      </c>
      <c r="U77" s="43">
        <v>1.155015127146487E-3</v>
      </c>
      <c r="V77" s="43">
        <v>1.0415650729363615E-3</v>
      </c>
      <c r="W77" s="43">
        <v>1.0301682661271977E-3</v>
      </c>
      <c r="X77" s="43">
        <v>4.4375452348694393E-4</v>
      </c>
      <c r="Y77" s="43">
        <v>1.1499804511237431E-3</v>
      </c>
      <c r="Z77" s="43">
        <v>1.7458080871163557E-3</v>
      </c>
      <c r="AA77" s="43">
        <v>2.53215834399818E-4</v>
      </c>
      <c r="AB77" s="43">
        <v>1.0135414049082911E-4</v>
      </c>
      <c r="AC77" s="43">
        <v>1.7429761068890662E-3</v>
      </c>
      <c r="AD77" s="43">
        <v>2.8353800308773136E-4</v>
      </c>
      <c r="AE77" s="43">
        <v>5.9944426061232889E-4</v>
      </c>
      <c r="AF77" s="43">
        <v>4.9375259481410712E-4</v>
      </c>
      <c r="AG77" s="43">
        <v>6.2796617886261947E-4</v>
      </c>
      <c r="AH77" s="43">
        <v>2.7047348528956277E-3</v>
      </c>
      <c r="AI77" s="43">
        <v>1.8995211792570243E-3</v>
      </c>
      <c r="AJ77" s="43">
        <v>3.4291398744494184E-5</v>
      </c>
      <c r="AK77" s="43">
        <v>1.911572817786845E-3</v>
      </c>
      <c r="AL77" s="43">
        <v>8.9126734169289376E-4</v>
      </c>
      <c r="AM77" s="43">
        <v>1.7939966929519655E-3</v>
      </c>
      <c r="AN77" s="43">
        <v>5.9932308219595015E-4</v>
      </c>
      <c r="AO77" s="43">
        <v>2.511063582249945E-4</v>
      </c>
      <c r="AP77" s="43">
        <v>4.1456941810231714E-4</v>
      </c>
      <c r="AQ77" s="43">
        <v>1.1066547331339523E-4</v>
      </c>
      <c r="AR77" s="43">
        <v>3.5944635021747262E-4</v>
      </c>
      <c r="AS77" s="43">
        <v>2.0755870978202243E-4</v>
      </c>
      <c r="AT77" s="43">
        <v>4.7861911149829015E-4</v>
      </c>
      <c r="AU77" s="43">
        <v>6.1361299880112683E-5</v>
      </c>
      <c r="AV77" s="43">
        <v>1.0738515205260494E-3</v>
      </c>
      <c r="AW77" s="43">
        <v>7.8321905698585097E-4</v>
      </c>
      <c r="AX77" s="43">
        <v>4.786284033680076E-4</v>
      </c>
      <c r="AY77" s="43">
        <v>9.7228832545558357E-4</v>
      </c>
      <c r="AZ77" s="43">
        <v>6.6327377597544669E-4</v>
      </c>
      <c r="BA77" s="43">
        <v>5.6121725143001659E-4</v>
      </c>
      <c r="BB77" s="43">
        <v>4.7695252261781561E-4</v>
      </c>
      <c r="BC77" s="43">
        <v>4.8274126746758201E-4</v>
      </c>
      <c r="BD77" s="43">
        <v>5.7484591065492055E-4</v>
      </c>
      <c r="BE77" s="43">
        <v>1.1070681356328464E-3</v>
      </c>
      <c r="BF77" s="43">
        <v>3.1306003949737145E-4</v>
      </c>
      <c r="BG77" s="43">
        <v>8.0785524927448412E-5</v>
      </c>
      <c r="BH77" s="43">
        <v>6.350838257880582E-4</v>
      </c>
      <c r="BI77" s="43">
        <v>5.0530360446793352E-4</v>
      </c>
      <c r="BJ77" s="43">
        <v>4.0031475430013882E-4</v>
      </c>
      <c r="BK77" s="43">
        <v>8.5371341580164136E-4</v>
      </c>
      <c r="BL77" s="43">
        <v>6.176285962807334E-4</v>
      </c>
      <c r="BM77" s="43">
        <v>3.9561625696681951E-4</v>
      </c>
      <c r="BN77" s="43">
        <v>5.2465294659372053E-4</v>
      </c>
      <c r="BO77" s="43">
        <v>9.4885492559119235E-5</v>
      </c>
      <c r="BP77" s="43">
        <v>4.1672720246481692E-4</v>
      </c>
      <c r="BQ77" s="43">
        <v>4.6518167450345694E-4</v>
      </c>
      <c r="BR77" s="43">
        <v>4.3273133028810487E-2</v>
      </c>
      <c r="BS77" s="43">
        <v>1.08969197741275E-3</v>
      </c>
      <c r="BT77" s="43">
        <v>1.2328757342258941E-3</v>
      </c>
      <c r="BU77" s="43">
        <v>9.7657964879208862E-4</v>
      </c>
      <c r="BV77" s="43">
        <v>1.0905686504573296E-3</v>
      </c>
      <c r="BW77" s="43">
        <v>9.3232839473374131E-4</v>
      </c>
      <c r="BX77" s="43">
        <v>5.7682640358224164E-4</v>
      </c>
      <c r="BY77" s="43">
        <v>5.4655802114359495E-4</v>
      </c>
      <c r="BZ77" s="43">
        <v>7.6101063087990854E-4</v>
      </c>
      <c r="CA77" s="43">
        <v>7.4641764440471535E-3</v>
      </c>
      <c r="CB77" s="43">
        <v>1.4342014386516638E-3</v>
      </c>
      <c r="CC77" s="43">
        <v>2.3866635687057099E-3</v>
      </c>
      <c r="CD77" s="43">
        <v>3.9581405586817887E-4</v>
      </c>
      <c r="CE77" s="43">
        <v>6.3141649708034454E-4</v>
      </c>
      <c r="CF77" s="43">
        <v>3.8796901165185903E-5</v>
      </c>
      <c r="CG77" s="43">
        <v>1.2624116703525287E-6</v>
      </c>
      <c r="CH77" s="43">
        <v>3.0820702621866267E-5</v>
      </c>
      <c r="CI77" s="43">
        <v>6.9435523972624852E-4</v>
      </c>
      <c r="CJ77" s="43">
        <v>1.2144234271025674E-3</v>
      </c>
      <c r="CK77" s="43">
        <v>5.6799783357118115E-4</v>
      </c>
      <c r="CL77" s="43">
        <v>4.5931916021157445E-4</v>
      </c>
      <c r="CM77" s="43">
        <v>2.4342276224431162E-4</v>
      </c>
      <c r="CN77" s="43">
        <v>4.4811434760422058E-4</v>
      </c>
      <c r="CO77" s="43">
        <v>1.3828638610618904E-4</v>
      </c>
      <c r="CP77" s="43">
        <v>4.1326219125687353E-4</v>
      </c>
      <c r="CQ77" s="43">
        <v>3.602412464716291E-4</v>
      </c>
      <c r="CR77" s="43">
        <v>7.4834875703368864E-5</v>
      </c>
      <c r="CS77" s="43">
        <v>6.8611688430430715E-5</v>
      </c>
      <c r="CT77" s="43">
        <v>9.8338559548673122E-5</v>
      </c>
      <c r="CU77" s="43">
        <v>1.9556595471201814E-3</v>
      </c>
      <c r="CV77" s="43">
        <v>0</v>
      </c>
      <c r="CW77" s="43">
        <v>5.053985636642047E-5</v>
      </c>
      <c r="CX77" s="43">
        <v>4.4544434745065665E-4</v>
      </c>
      <c r="CY77" s="43">
        <v>3.3815046928749033E-4</v>
      </c>
      <c r="CZ77" s="43">
        <v>5.4861116639249989E-4</v>
      </c>
      <c r="DA77" s="43">
        <v>9.3846118573213955E-4</v>
      </c>
      <c r="DB77" s="43">
        <v>3.8042589507646437E-3</v>
      </c>
      <c r="DC77" s="43">
        <v>2.4891837642421052E-3</v>
      </c>
      <c r="DD77" s="43">
        <v>1.0315214055927197E-3</v>
      </c>
      <c r="DE77" s="43">
        <v>1.5582267188926169E-3</v>
      </c>
      <c r="DF77" s="43">
        <v>8.3376397299411112E-4</v>
      </c>
      <c r="DG77" s="43">
        <v>2.101501563171365E-3</v>
      </c>
      <c r="DH77" s="43">
        <v>2.4492334081261413E-3</v>
      </c>
      <c r="DI77" s="43">
        <v>1.7606789293955298E-3</v>
      </c>
      <c r="DJ77" s="43"/>
    </row>
    <row r="78" spans="1:114" s="3" customFormat="1" ht="13">
      <c r="A78" s="1"/>
      <c r="B78" s="19">
        <v>69</v>
      </c>
      <c r="C78" s="43">
        <v>1.3820759617516826E-3</v>
      </c>
      <c r="D78" s="43">
        <v>3.4964320679942184E-4</v>
      </c>
      <c r="E78" s="43">
        <v>5.6775110370013129E-4</v>
      </c>
      <c r="F78" s="43">
        <v>3.1402578772623873E-4</v>
      </c>
      <c r="G78" s="43">
        <v>2.6682647873409773E-4</v>
      </c>
      <c r="H78" s="43">
        <v>1.8531457913594327E-3</v>
      </c>
      <c r="I78" s="43">
        <v>1.3575689675437389E-4</v>
      </c>
      <c r="J78" s="43">
        <v>1.1905691006789372E-3</v>
      </c>
      <c r="K78" s="43">
        <v>6.936945088745302E-4</v>
      </c>
      <c r="L78" s="43">
        <v>2.4024357239515928E-4</v>
      </c>
      <c r="M78" s="43">
        <v>7.8968494600621599E-4</v>
      </c>
      <c r="N78" s="43">
        <v>6.7659412920193464E-6</v>
      </c>
      <c r="O78" s="43">
        <v>3.2313228636142045E-3</v>
      </c>
      <c r="P78" s="43">
        <v>9.2970207538479641E-4</v>
      </c>
      <c r="Q78" s="43">
        <v>1.8121642242577519E-3</v>
      </c>
      <c r="R78" s="43">
        <v>2.5429552218444312E-3</v>
      </c>
      <c r="S78" s="43">
        <v>6.4375340802895432E-3</v>
      </c>
      <c r="T78" s="43">
        <v>1.5193779212431338E-3</v>
      </c>
      <c r="U78" s="43">
        <v>1.808533516592092E-3</v>
      </c>
      <c r="V78" s="43">
        <v>2.281663948000571E-3</v>
      </c>
      <c r="W78" s="43">
        <v>1.9546152447424826E-3</v>
      </c>
      <c r="X78" s="43">
        <v>1.056339851096196E-3</v>
      </c>
      <c r="Y78" s="43">
        <v>3.1220736978261328E-4</v>
      </c>
      <c r="Z78" s="43">
        <v>3.1157459751554027E-3</v>
      </c>
      <c r="AA78" s="43">
        <v>3.0872557855528873E-4</v>
      </c>
      <c r="AB78" s="43">
        <v>7.1458586528868858E-4</v>
      </c>
      <c r="AC78" s="43">
        <v>1.2679978851801461E-3</v>
      </c>
      <c r="AD78" s="43">
        <v>2.6701555449600066E-4</v>
      </c>
      <c r="AE78" s="43">
        <v>7.7259243979732118E-4</v>
      </c>
      <c r="AF78" s="43">
        <v>3.3210432454725095E-4</v>
      </c>
      <c r="AG78" s="43">
        <v>1.7004076791786069E-3</v>
      </c>
      <c r="AH78" s="43">
        <v>2.0058555902069753E-3</v>
      </c>
      <c r="AI78" s="43">
        <v>1.3509557199522162E-3</v>
      </c>
      <c r="AJ78" s="43">
        <v>1.7682238089685012E-4</v>
      </c>
      <c r="AK78" s="43">
        <v>1.1095232284628659E-3</v>
      </c>
      <c r="AL78" s="43">
        <v>3.6695320743795461E-4</v>
      </c>
      <c r="AM78" s="43">
        <v>2.300857430840754E-3</v>
      </c>
      <c r="AN78" s="43">
        <v>5.3527110334009715E-4</v>
      </c>
      <c r="AO78" s="43">
        <v>4.8242220785892949E-4</v>
      </c>
      <c r="AP78" s="43">
        <v>1.9456568913029846E-3</v>
      </c>
      <c r="AQ78" s="43">
        <v>2.604074020614899E-2</v>
      </c>
      <c r="AR78" s="43">
        <v>8.7198407547919344E-4</v>
      </c>
      <c r="AS78" s="43">
        <v>0.12521123934128336</v>
      </c>
      <c r="AT78" s="43">
        <v>7.1395768378417195E-4</v>
      </c>
      <c r="AU78" s="43">
        <v>8.4038340017849602E-4</v>
      </c>
      <c r="AV78" s="43">
        <v>2.7451085514213118E-3</v>
      </c>
      <c r="AW78" s="43">
        <v>1.1081996677893193E-3</v>
      </c>
      <c r="AX78" s="43">
        <v>4.3791931107759022E-4</v>
      </c>
      <c r="AY78" s="43">
        <v>4.1058651143254584E-4</v>
      </c>
      <c r="AZ78" s="43">
        <v>1.4466388261655309E-4</v>
      </c>
      <c r="BA78" s="43">
        <v>3.7622512661930092E-4</v>
      </c>
      <c r="BB78" s="43">
        <v>1.0514331543391176E-2</v>
      </c>
      <c r="BC78" s="43">
        <v>5.5876375448693826E-3</v>
      </c>
      <c r="BD78" s="43">
        <v>5.2444508880537342E-3</v>
      </c>
      <c r="BE78" s="43">
        <v>1.1546215656962986E-3</v>
      </c>
      <c r="BF78" s="43">
        <v>7.2040934764566458E-3</v>
      </c>
      <c r="BG78" s="43">
        <v>6.4898837004806883E-3</v>
      </c>
      <c r="BH78" s="43">
        <v>9.5946062213542833E-4</v>
      </c>
      <c r="BI78" s="43">
        <v>3.8691332654634562E-3</v>
      </c>
      <c r="BJ78" s="43">
        <v>3.3322171518451683E-4</v>
      </c>
      <c r="BK78" s="43">
        <v>1.1988358176569537E-3</v>
      </c>
      <c r="BL78" s="43">
        <v>9.567071956426052E-4</v>
      </c>
      <c r="BM78" s="43">
        <v>5.7403990059202558E-4</v>
      </c>
      <c r="BN78" s="43">
        <v>2.540476576443549E-3</v>
      </c>
      <c r="BO78" s="43">
        <v>1.5464111039276569E-4</v>
      </c>
      <c r="BP78" s="43">
        <v>4.6221818295717537E-4</v>
      </c>
      <c r="BQ78" s="43">
        <v>1.2120892281067168E-5</v>
      </c>
      <c r="BR78" s="43">
        <v>1.6206477441296285E-2</v>
      </c>
      <c r="BS78" s="43">
        <v>6.3938112878200976E-2</v>
      </c>
      <c r="BT78" s="43">
        <v>7.9584534964472734E-4</v>
      </c>
      <c r="BU78" s="43">
        <v>1.3184854427413623E-3</v>
      </c>
      <c r="BV78" s="43">
        <v>2.0330472381419268E-3</v>
      </c>
      <c r="BW78" s="43">
        <v>5.5405487723547611E-4</v>
      </c>
      <c r="BX78" s="43">
        <v>2.8246027012426877E-4</v>
      </c>
      <c r="BY78" s="43">
        <v>8.5475462381697051E-4</v>
      </c>
      <c r="BZ78" s="43">
        <v>1.4632757211303592E-3</v>
      </c>
      <c r="CA78" s="43">
        <v>3.9460726417871964E-4</v>
      </c>
      <c r="CB78" s="43">
        <v>7.6192483927249328E-4</v>
      </c>
      <c r="CC78" s="43">
        <v>2.284986191842048E-3</v>
      </c>
      <c r="CD78" s="43">
        <v>1.2314998738638568E-4</v>
      </c>
      <c r="CE78" s="43">
        <v>1.1272209453312421E-3</v>
      </c>
      <c r="CF78" s="43">
        <v>1.4017173035119215E-4</v>
      </c>
      <c r="CG78" s="43">
        <v>5.8152176712115774E-5</v>
      </c>
      <c r="CH78" s="43">
        <v>1.6971209908085176E-4</v>
      </c>
      <c r="CI78" s="43">
        <v>7.4450406813869076E-4</v>
      </c>
      <c r="CJ78" s="43">
        <v>1.2363982891122388E-3</v>
      </c>
      <c r="CK78" s="43">
        <v>6.8615913172528941E-4</v>
      </c>
      <c r="CL78" s="43">
        <v>7.5877425305647734E-5</v>
      </c>
      <c r="CM78" s="43">
        <v>1.5183068899251104E-4</v>
      </c>
      <c r="CN78" s="43">
        <v>8.4160084161786299E-5</v>
      </c>
      <c r="CO78" s="43">
        <v>7.2372539464791487E-5</v>
      </c>
      <c r="CP78" s="43">
        <v>1.2803684392956891E-4</v>
      </c>
      <c r="CQ78" s="43">
        <v>2.4394037535023315E-4</v>
      </c>
      <c r="CR78" s="43">
        <v>7.6597615790089182E-4</v>
      </c>
      <c r="CS78" s="43">
        <v>4.2223371227387574E-5</v>
      </c>
      <c r="CT78" s="43">
        <v>1.0594770058731278E-4</v>
      </c>
      <c r="CU78" s="43">
        <v>6.4937353113514971E-4</v>
      </c>
      <c r="CV78" s="43">
        <v>0</v>
      </c>
      <c r="CW78" s="43">
        <v>2.7139845851227268E-5</v>
      </c>
      <c r="CX78" s="43">
        <v>5.4920263581361903E-4</v>
      </c>
      <c r="CY78" s="43">
        <v>3.4397080818698622E-4</v>
      </c>
      <c r="CZ78" s="43">
        <v>7.0761384343181371E-4</v>
      </c>
      <c r="DA78" s="43">
        <v>6.3014594379782855E-4</v>
      </c>
      <c r="DB78" s="43">
        <v>1.5518676225167295E-2</v>
      </c>
      <c r="DC78" s="43">
        <v>2.6543774601023529E-4</v>
      </c>
      <c r="DD78" s="43">
        <v>2.5089718306338957E-4</v>
      </c>
      <c r="DE78" s="43">
        <v>7.8320669594067016E-4</v>
      </c>
      <c r="DF78" s="43">
        <v>9.1646711568055175E-4</v>
      </c>
      <c r="DG78" s="43">
        <v>2.4623844992578093E-3</v>
      </c>
      <c r="DH78" s="43">
        <v>6.4872305697920556E-4</v>
      </c>
      <c r="DI78" s="43">
        <v>1.0593646558247234E-3</v>
      </c>
      <c r="DJ78" s="43"/>
    </row>
    <row r="79" spans="1:114" s="3" customFormat="1" ht="13">
      <c r="A79" s="1"/>
      <c r="B79" s="25">
        <v>70</v>
      </c>
      <c r="C79" s="44">
        <v>1.5619941938571139E-5</v>
      </c>
      <c r="D79" s="44">
        <v>1.6161429900918048E-6</v>
      </c>
      <c r="E79" s="44">
        <v>6.0886590027644567E-5</v>
      </c>
      <c r="F79" s="44">
        <v>2.8615957653054458E-5</v>
      </c>
      <c r="G79" s="44">
        <v>5.2240180356318059E-6</v>
      </c>
      <c r="H79" s="44">
        <v>6.8629659391257494E-5</v>
      </c>
      <c r="I79" s="44">
        <v>6.6345284548402123E-5</v>
      </c>
      <c r="J79" s="44">
        <v>3.6721377208085207E-4</v>
      </c>
      <c r="K79" s="44">
        <v>9.0110314396609593E-5</v>
      </c>
      <c r="L79" s="44">
        <v>3.0166290621550272E-5</v>
      </c>
      <c r="M79" s="44">
        <v>1.1154303711796097E-4</v>
      </c>
      <c r="N79" s="44">
        <v>1.7280710204255489E-5</v>
      </c>
      <c r="O79" s="44">
        <v>2.2748243829380224E-6</v>
      </c>
      <c r="P79" s="44">
        <v>3.1269446736885964E-5</v>
      </c>
      <c r="Q79" s="44">
        <v>3.0922157251347299E-5</v>
      </c>
      <c r="R79" s="44">
        <v>2.4832669036269001E-5</v>
      </c>
      <c r="S79" s="44">
        <v>9.3480663266195702E-6</v>
      </c>
      <c r="T79" s="44">
        <v>1.7832907564852157E-5</v>
      </c>
      <c r="U79" s="44">
        <v>4.069679034375428E-5</v>
      </c>
      <c r="V79" s="44">
        <v>5.4966810397360841E-6</v>
      </c>
      <c r="W79" s="44">
        <v>4.5887143106380217E-5</v>
      </c>
      <c r="X79" s="44">
        <v>2.3593835953201626E-4</v>
      </c>
      <c r="Y79" s="44">
        <v>7.8828216749265141E-5</v>
      </c>
      <c r="Z79" s="44">
        <v>7.7093764582036411E-5</v>
      </c>
      <c r="AA79" s="44">
        <v>3.2831803166300426E-5</v>
      </c>
      <c r="AB79" s="44">
        <v>3.3775585444258482E-5</v>
      </c>
      <c r="AC79" s="44">
        <v>3.7977508595484307E-4</v>
      </c>
      <c r="AD79" s="44">
        <v>5.7050165231283751E-5</v>
      </c>
      <c r="AE79" s="44">
        <v>3.7251065575888106E-4</v>
      </c>
      <c r="AF79" s="44">
        <v>2.0336542023967633E-5</v>
      </c>
      <c r="AG79" s="44">
        <v>5.6577774472979458E-5</v>
      </c>
      <c r="AH79" s="44">
        <v>1.159985367255099E-3</v>
      </c>
      <c r="AI79" s="44">
        <v>2.6657707214368512E-4</v>
      </c>
      <c r="AJ79" s="44">
        <v>3.973437524706737E-5</v>
      </c>
      <c r="AK79" s="44">
        <v>2.2507963961207253E-4</v>
      </c>
      <c r="AL79" s="44">
        <v>3.6225003093660299E-4</v>
      </c>
      <c r="AM79" s="44">
        <v>4.1580008947712289E-4</v>
      </c>
      <c r="AN79" s="44">
        <v>7.6656093020079617E-4</v>
      </c>
      <c r="AO79" s="44">
        <v>4.9372717940673628E-5</v>
      </c>
      <c r="AP79" s="44">
        <v>3.7412618138440587E-5</v>
      </c>
      <c r="AQ79" s="44">
        <v>6.6452082856334146E-5</v>
      </c>
      <c r="AR79" s="44">
        <v>6.2483282959538197E-5</v>
      </c>
      <c r="AS79" s="44">
        <v>1.6701156527296134E-4</v>
      </c>
      <c r="AT79" s="44">
        <v>1.3998560119326162E-4</v>
      </c>
      <c r="AU79" s="44">
        <v>1.6139385584312562E-5</v>
      </c>
      <c r="AV79" s="44">
        <v>1.5390137455996951E-4</v>
      </c>
      <c r="AW79" s="44">
        <v>4.0181954950569749E-4</v>
      </c>
      <c r="AX79" s="44">
        <v>9.1827620294628677E-5</v>
      </c>
      <c r="AY79" s="44">
        <v>1.1393475129746465E-4</v>
      </c>
      <c r="AZ79" s="44">
        <v>8.0584698946649608E-5</v>
      </c>
      <c r="BA79" s="44">
        <v>8.3774577753176695E-5</v>
      </c>
      <c r="BB79" s="44">
        <v>1.1262306173065426E-4</v>
      </c>
      <c r="BC79" s="44">
        <v>1.5356056835985954E-4</v>
      </c>
      <c r="BD79" s="44">
        <v>5.7309829727635783E-5</v>
      </c>
      <c r="BE79" s="44">
        <v>7.6711604917144321E-5</v>
      </c>
      <c r="BF79" s="44">
        <v>2.4574700315643691E-5</v>
      </c>
      <c r="BG79" s="44">
        <v>5.8118286282066929E-5</v>
      </c>
      <c r="BH79" s="44">
        <v>7.0589457017144531E-5</v>
      </c>
      <c r="BI79" s="44">
        <v>1.2866455704456435E-4</v>
      </c>
      <c r="BJ79" s="44">
        <v>2.7766075253051479E-4</v>
      </c>
      <c r="BK79" s="44">
        <v>1.019220747774055E-4</v>
      </c>
      <c r="BL79" s="44">
        <v>4.0311588500066206E-4</v>
      </c>
      <c r="BM79" s="44">
        <v>1.5821537014144353E-4</v>
      </c>
      <c r="BN79" s="44">
        <v>3.6880046506408743E-5</v>
      </c>
      <c r="BO79" s="44">
        <v>2.9570916657367755E-4</v>
      </c>
      <c r="BP79" s="44">
        <v>1.9905261721055192E-4</v>
      </c>
      <c r="BQ79" s="44">
        <v>2.0584400483671041E-5</v>
      </c>
      <c r="BR79" s="44">
        <v>7.1598998474396616E-5</v>
      </c>
      <c r="BS79" s="44">
        <v>1.6307022871340027E-4</v>
      </c>
      <c r="BT79" s="44">
        <v>5.4873168180155476E-3</v>
      </c>
      <c r="BU79" s="44">
        <v>6.2045376830732737E-3</v>
      </c>
      <c r="BV79" s="44">
        <v>3.5226215926729798E-3</v>
      </c>
      <c r="BW79" s="44">
        <v>2.3793689840975849E-3</v>
      </c>
      <c r="BX79" s="44">
        <v>7.9216177125600014E-4</v>
      </c>
      <c r="BY79" s="44">
        <v>5.4586914450705469E-4</v>
      </c>
      <c r="BZ79" s="44">
        <v>1.519780721562519E-3</v>
      </c>
      <c r="CA79" s="44">
        <v>1.9159780149209632E-3</v>
      </c>
      <c r="CB79" s="44">
        <v>8.7817904369455165E-4</v>
      </c>
      <c r="CC79" s="44">
        <v>8.3967216908634992E-5</v>
      </c>
      <c r="CD79" s="44">
        <v>6.7305326312952103E-5</v>
      </c>
      <c r="CE79" s="44">
        <v>1.538587236809902E-4</v>
      </c>
      <c r="CF79" s="44">
        <v>2.1156694914749167E-4</v>
      </c>
      <c r="CG79" s="44">
        <v>8.7975951275058112E-5</v>
      </c>
      <c r="CH79" s="44">
        <v>1.3444479779428853E-4</v>
      </c>
      <c r="CI79" s="44">
        <v>1.0262363582412932E-3</v>
      </c>
      <c r="CJ79" s="44">
        <v>3.5722325135604377E-4</v>
      </c>
      <c r="CK79" s="44">
        <v>2.0698291302106346E-4</v>
      </c>
      <c r="CL79" s="44">
        <v>2.279731796708484E-4</v>
      </c>
      <c r="CM79" s="44">
        <v>1.6762804929358712E-3</v>
      </c>
      <c r="CN79" s="44">
        <v>5.7386993159391298E-4</v>
      </c>
      <c r="CO79" s="44">
        <v>2.5093032929148759E-4</v>
      </c>
      <c r="CP79" s="44">
        <v>7.1615902392184471E-4</v>
      </c>
      <c r="CQ79" s="44">
        <v>6.4318723238931215E-4</v>
      </c>
      <c r="CR79" s="44">
        <v>5.6984602891395548E-4</v>
      </c>
      <c r="CS79" s="44">
        <v>7.8000221657034945E-4</v>
      </c>
      <c r="CT79" s="44">
        <v>3.3301319853794547E-4</v>
      </c>
      <c r="CU79" s="44">
        <v>1.072038902651639E-3</v>
      </c>
      <c r="CV79" s="44">
        <v>5.8775753167863614E-3</v>
      </c>
      <c r="CW79" s="44">
        <v>7.3254348049529004E-4</v>
      </c>
      <c r="CX79" s="44">
        <v>2.7530783655320109E-4</v>
      </c>
      <c r="CY79" s="44">
        <v>6.2319531484854372E-4</v>
      </c>
      <c r="CZ79" s="44">
        <v>3.3750060159202578E-4</v>
      </c>
      <c r="DA79" s="44">
        <v>3.4985825381458782E-4</v>
      </c>
      <c r="DB79" s="44">
        <v>2.5519586594940289E-4</v>
      </c>
      <c r="DC79" s="44">
        <v>5.0600054273984498E-4</v>
      </c>
      <c r="DD79" s="44">
        <v>5.6725657209666684E-4</v>
      </c>
      <c r="DE79" s="44">
        <v>1.4441718267458177E-4</v>
      </c>
      <c r="DF79" s="44">
        <v>5.4376490568110061E-4</v>
      </c>
      <c r="DG79" s="44">
        <v>5.0952822280731489E-4</v>
      </c>
      <c r="DH79" s="44">
        <v>9.8515339990531579E-4</v>
      </c>
      <c r="DI79" s="44">
        <v>4.208075585591857E-4</v>
      </c>
      <c r="DJ79" s="43"/>
    </row>
    <row r="80" spans="1:114" s="3" customFormat="1" ht="13">
      <c r="A80" s="1"/>
      <c r="B80" s="19">
        <v>71</v>
      </c>
      <c r="C80" s="43">
        <v>3.4807712967184871E-6</v>
      </c>
      <c r="D80" s="43">
        <v>4.494632679910836E-7</v>
      </c>
      <c r="E80" s="43">
        <v>1.3585048040555881E-5</v>
      </c>
      <c r="F80" s="43">
        <v>6.3712402303164995E-6</v>
      </c>
      <c r="G80" s="43">
        <v>1.3918398848175083E-6</v>
      </c>
      <c r="H80" s="43">
        <v>1.5040475707640063E-5</v>
      </c>
      <c r="I80" s="43">
        <v>1.4575785855865335E-5</v>
      </c>
      <c r="J80" s="43">
        <v>8.170960013140567E-5</v>
      </c>
      <c r="K80" s="43">
        <v>1.9894501601688577E-5</v>
      </c>
      <c r="L80" s="43">
        <v>6.584003645498165E-6</v>
      </c>
      <c r="M80" s="43">
        <v>2.4279696124353706E-5</v>
      </c>
      <c r="N80" s="43">
        <v>3.9592711317279129E-6</v>
      </c>
      <c r="O80" s="43">
        <v>1.6310854061979263E-6</v>
      </c>
      <c r="P80" s="43">
        <v>8.2738040117997784E-6</v>
      </c>
      <c r="Q80" s="43">
        <v>1.0278379737017002E-5</v>
      </c>
      <c r="R80" s="43">
        <v>5.5451918422767906E-6</v>
      </c>
      <c r="S80" s="43">
        <v>2.057881375414552E-6</v>
      </c>
      <c r="T80" s="43">
        <v>4.0877785771127763E-6</v>
      </c>
      <c r="U80" s="43">
        <v>9.4257907012083325E-6</v>
      </c>
      <c r="V80" s="43">
        <v>1.1966731393785039E-6</v>
      </c>
      <c r="W80" s="43">
        <v>1.1145703487207429E-5</v>
      </c>
      <c r="X80" s="43">
        <v>5.1372476847966849E-5</v>
      </c>
      <c r="Y80" s="43">
        <v>1.8656039668238992E-5</v>
      </c>
      <c r="Z80" s="43">
        <v>1.9181343637180755E-5</v>
      </c>
      <c r="AA80" s="43">
        <v>7.158903547529828E-6</v>
      </c>
      <c r="AB80" s="43">
        <v>7.3633780264022917E-6</v>
      </c>
      <c r="AC80" s="43">
        <v>8.7658853140274551E-5</v>
      </c>
      <c r="AD80" s="43">
        <v>1.3552907017417346E-5</v>
      </c>
      <c r="AE80" s="43">
        <v>8.1419558013972771E-5</v>
      </c>
      <c r="AF80" s="43">
        <v>4.8888519108207556E-6</v>
      </c>
      <c r="AG80" s="43">
        <v>1.3530561036312799E-5</v>
      </c>
      <c r="AH80" s="43">
        <v>2.5277639020250574E-4</v>
      </c>
      <c r="AI80" s="43">
        <v>6.0503230381275959E-5</v>
      </c>
      <c r="AJ80" s="43">
        <v>1.4188842750806886E-5</v>
      </c>
      <c r="AK80" s="43">
        <v>4.971774652967829E-5</v>
      </c>
      <c r="AL80" s="43">
        <v>8.3556885167775094E-5</v>
      </c>
      <c r="AM80" s="43">
        <v>9.4438765058815703E-5</v>
      </c>
      <c r="AN80" s="43">
        <v>1.6810147374857057E-4</v>
      </c>
      <c r="AO80" s="43">
        <v>1.351158489189194E-5</v>
      </c>
      <c r="AP80" s="43">
        <v>9.0044034693399443E-6</v>
      </c>
      <c r="AQ80" s="43">
        <v>1.9102854684769919E-5</v>
      </c>
      <c r="AR80" s="43">
        <v>1.3628244174776221E-5</v>
      </c>
      <c r="AS80" s="43">
        <v>4.278751204794656E-5</v>
      </c>
      <c r="AT80" s="43">
        <v>3.7478606140123739E-5</v>
      </c>
      <c r="AU80" s="43">
        <v>4.6974327892524746E-6</v>
      </c>
      <c r="AV80" s="43">
        <v>3.5175039216233608E-5</v>
      </c>
      <c r="AW80" s="43">
        <v>8.7468968205456086E-5</v>
      </c>
      <c r="AX80" s="43">
        <v>2.0012311413256118E-5</v>
      </c>
      <c r="AY80" s="43">
        <v>2.9921664111224032E-5</v>
      </c>
      <c r="AZ80" s="43">
        <v>1.9417729064752611E-5</v>
      </c>
      <c r="BA80" s="43">
        <v>2.0472227548682943E-5</v>
      </c>
      <c r="BB80" s="43">
        <v>2.5515734848993961E-5</v>
      </c>
      <c r="BC80" s="43">
        <v>3.3979217601307247E-5</v>
      </c>
      <c r="BD80" s="43">
        <v>1.3225259245621318E-5</v>
      </c>
      <c r="BE80" s="43">
        <v>1.7777758105348794E-5</v>
      </c>
      <c r="BF80" s="43">
        <v>7.3121547940370892E-6</v>
      </c>
      <c r="BG80" s="43">
        <v>1.3161443020829682E-5</v>
      </c>
      <c r="BH80" s="43">
        <v>1.6025978976467095E-5</v>
      </c>
      <c r="BI80" s="43">
        <v>3.0366003067858573E-5</v>
      </c>
      <c r="BJ80" s="43">
        <v>6.3243232833155456E-5</v>
      </c>
      <c r="BK80" s="43">
        <v>2.8919965821226844E-5</v>
      </c>
      <c r="BL80" s="43">
        <v>9.1009643945573116E-5</v>
      </c>
      <c r="BM80" s="43">
        <v>3.6240833947679635E-5</v>
      </c>
      <c r="BN80" s="43">
        <v>1.0357821454522908E-5</v>
      </c>
      <c r="BO80" s="43">
        <v>6.5343106371582686E-5</v>
      </c>
      <c r="BP80" s="43">
        <v>6.1481621213621711E-5</v>
      </c>
      <c r="BQ80" s="43">
        <v>7.442674658342375E-6</v>
      </c>
      <c r="BR80" s="43">
        <v>1.9375801783990173E-5</v>
      </c>
      <c r="BS80" s="43">
        <v>3.8616277852119843E-5</v>
      </c>
      <c r="BT80" s="43">
        <v>3.8854707453777918E-3</v>
      </c>
      <c r="BU80" s="43">
        <v>4.3950917180936005E-3</v>
      </c>
      <c r="BV80" s="43">
        <v>2.5042328153750174E-3</v>
      </c>
      <c r="BW80" s="43">
        <v>1.6824848857263399E-3</v>
      </c>
      <c r="BX80" s="43">
        <v>1.7634538460507967E-4</v>
      </c>
      <c r="BY80" s="43">
        <v>1.270693836700977E-4</v>
      </c>
      <c r="BZ80" s="43">
        <v>3.4676191254683379E-4</v>
      </c>
      <c r="CA80" s="43">
        <v>4.1957321919133047E-4</v>
      </c>
      <c r="CB80" s="43">
        <v>1.9424703873556639E-4</v>
      </c>
      <c r="CC80" s="43">
        <v>2.6033491114190229E-5</v>
      </c>
      <c r="CD80" s="43">
        <v>2.3830145051154804E-5</v>
      </c>
      <c r="CE80" s="43">
        <v>3.5264258353379759E-5</v>
      </c>
      <c r="CF80" s="43">
        <v>5.2560652559698469E-5</v>
      </c>
      <c r="CG80" s="43">
        <v>1.9926903384144433E-5</v>
      </c>
      <c r="CH80" s="43">
        <v>6.6459831888747268E-5</v>
      </c>
      <c r="CI80" s="43">
        <v>2.243763754657494E-4</v>
      </c>
      <c r="CJ80" s="43">
        <v>8.259585101370199E-5</v>
      </c>
      <c r="CK80" s="43">
        <v>4.9472010773857314E-5</v>
      </c>
      <c r="CL80" s="43">
        <v>5.5680658596072442E-5</v>
      </c>
      <c r="CM80" s="43">
        <v>4.2428061409908335E-4</v>
      </c>
      <c r="CN80" s="43">
        <v>1.7934974210997932E-4</v>
      </c>
      <c r="CO80" s="43">
        <v>9.0923218081524895E-5</v>
      </c>
      <c r="CP80" s="43">
        <v>2.870262726447391E-4</v>
      </c>
      <c r="CQ80" s="43">
        <v>1.4514669941494905E-4</v>
      </c>
      <c r="CR80" s="43">
        <v>1.4358486334982405E-4</v>
      </c>
      <c r="CS80" s="43">
        <v>2.0188796961223175E-4</v>
      </c>
      <c r="CT80" s="43">
        <v>8.6702361796182786E-5</v>
      </c>
      <c r="CU80" s="43">
        <v>2.3567471005911861E-4</v>
      </c>
      <c r="CV80" s="43">
        <v>4.2143153532835063E-3</v>
      </c>
      <c r="CW80" s="43">
        <v>1.6511755431108282E-4</v>
      </c>
      <c r="CX80" s="43">
        <v>6.3610841470913086E-5</v>
      </c>
      <c r="CY80" s="43">
        <v>1.579121277805668E-4</v>
      </c>
      <c r="CZ80" s="43">
        <v>7.5655425396450955E-5</v>
      </c>
      <c r="DA80" s="43">
        <v>9.116608838779654E-5</v>
      </c>
      <c r="DB80" s="43">
        <v>6.6725450635466099E-5</v>
      </c>
      <c r="DC80" s="43">
        <v>1.1174921032042682E-4</v>
      </c>
      <c r="DD80" s="43">
        <v>1.3034864360167005E-4</v>
      </c>
      <c r="DE80" s="43">
        <v>3.7521219607338718E-5</v>
      </c>
      <c r="DF80" s="43">
        <v>1.2131914303001834E-4</v>
      </c>
      <c r="DG80" s="43">
        <v>1.1186677498225178E-4</v>
      </c>
      <c r="DH80" s="43">
        <v>2.1757481226786376E-4</v>
      </c>
      <c r="DI80" s="43">
        <v>9.3465892049773378E-5</v>
      </c>
      <c r="DJ80" s="43"/>
    </row>
    <row r="81" spans="1:114" s="3" customFormat="1" ht="13">
      <c r="A81" s="1"/>
      <c r="B81" s="19">
        <v>72</v>
      </c>
      <c r="C81" s="43">
        <v>3.4571034761905475E-7</v>
      </c>
      <c r="D81" s="43">
        <v>4.1774034673486108E-7</v>
      </c>
      <c r="E81" s="43">
        <v>1.420232716440386E-6</v>
      </c>
      <c r="F81" s="43">
        <v>6.0947212991431856E-7</v>
      </c>
      <c r="G81" s="43">
        <v>1.0894204578785418E-6</v>
      </c>
      <c r="H81" s="43">
        <v>4.367529357498104E-7</v>
      </c>
      <c r="I81" s="43">
        <v>5.7591287246829579E-7</v>
      </c>
      <c r="J81" s="43">
        <v>7.6105199703799938E-6</v>
      </c>
      <c r="K81" s="43">
        <v>1.1997442560917086E-6</v>
      </c>
      <c r="L81" s="43">
        <v>7.6235076003204728E-8</v>
      </c>
      <c r="M81" s="43">
        <v>2.4172401310184088E-9</v>
      </c>
      <c r="N81" s="43">
        <v>8.4608529012732434E-7</v>
      </c>
      <c r="O81" s="43">
        <v>6.8862454370945795E-6</v>
      </c>
      <c r="P81" s="43">
        <v>6.275727381577142E-6</v>
      </c>
      <c r="Q81" s="43">
        <v>1.5171472753509684E-5</v>
      </c>
      <c r="R81" s="43">
        <v>5.98546018800735E-7</v>
      </c>
      <c r="S81" s="43">
        <v>9.8892223844351676E-8</v>
      </c>
      <c r="T81" s="43">
        <v>8.8163473857105306E-7</v>
      </c>
      <c r="U81" s="43">
        <v>2.4268087422300346E-6</v>
      </c>
      <c r="V81" s="43">
        <v>9.9367263077732589E-10</v>
      </c>
      <c r="W81" s="43">
        <v>4.9505546462833271E-6</v>
      </c>
      <c r="X81" s="43">
        <v>7.1455588928358674E-8</v>
      </c>
      <c r="Y81" s="43">
        <v>6.4053323524624723E-6</v>
      </c>
      <c r="Z81" s="43">
        <v>1.0266265530301634E-5</v>
      </c>
      <c r="AA81" s="43">
        <v>5.3605576484269377E-8</v>
      </c>
      <c r="AB81" s="43">
        <v>4.9522120761233787E-8</v>
      </c>
      <c r="AC81" s="43">
        <v>2.1359666918279408E-5</v>
      </c>
      <c r="AD81" s="43">
        <v>4.853875748994608E-6</v>
      </c>
      <c r="AE81" s="43">
        <v>1.4396240884974536E-6</v>
      </c>
      <c r="AF81" s="43">
        <v>1.976907788143769E-6</v>
      </c>
      <c r="AG81" s="43">
        <v>5.1980337934355343E-6</v>
      </c>
      <c r="AH81" s="43">
        <v>1.2272222496848168E-6</v>
      </c>
      <c r="AI81" s="43">
        <v>1.0598999479498909E-5</v>
      </c>
      <c r="AJ81" s="43">
        <v>2.3691632572319986E-5</v>
      </c>
      <c r="AK81" s="43">
        <v>3.1027949243595663E-6</v>
      </c>
      <c r="AL81" s="43">
        <v>2.0130790829550251E-5</v>
      </c>
      <c r="AM81" s="43">
        <v>1.6820177985755405E-5</v>
      </c>
      <c r="AN81" s="43">
        <v>5.33356589527737E-6</v>
      </c>
      <c r="AO81" s="43">
        <v>1.1823628562708833E-5</v>
      </c>
      <c r="AP81" s="43">
        <v>3.6818003845596014E-6</v>
      </c>
      <c r="AQ81" s="43">
        <v>1.9836300229073052E-5</v>
      </c>
      <c r="AR81" s="43">
        <v>1.1869542230390084E-7</v>
      </c>
      <c r="AS81" s="43">
        <v>2.7517979520660225E-5</v>
      </c>
      <c r="AT81" s="43">
        <v>2.9971503194394801E-5</v>
      </c>
      <c r="AU81" s="43">
        <v>5.0651884081732518E-6</v>
      </c>
      <c r="AV81" s="43">
        <v>7.1670661310803347E-6</v>
      </c>
      <c r="AW81" s="43">
        <v>2.7793297054144819E-8</v>
      </c>
      <c r="AX81" s="43">
        <v>1.0501766871873205E-7</v>
      </c>
      <c r="AY81" s="43">
        <v>2.1903730914949879E-5</v>
      </c>
      <c r="AZ81" s="43">
        <v>8.0276600567923275E-6</v>
      </c>
      <c r="BA81" s="43">
        <v>9.5679111899759024E-6</v>
      </c>
      <c r="BB81" s="43">
        <v>4.2829506810894353E-6</v>
      </c>
      <c r="BC81" s="43">
        <v>2.3704261926352916E-6</v>
      </c>
      <c r="BD81" s="43">
        <v>3.2109995283508794E-6</v>
      </c>
      <c r="BE81" s="43">
        <v>4.6196262664256408E-6</v>
      </c>
      <c r="BF81" s="43">
        <v>8.3950081896232266E-6</v>
      </c>
      <c r="BG81" s="43">
        <v>2.1855497719411856E-6</v>
      </c>
      <c r="BH81" s="43">
        <v>2.8269563917489822E-6</v>
      </c>
      <c r="BI81" s="43">
        <v>1.0092852748525321E-5</v>
      </c>
      <c r="BJ81" s="43">
        <v>1.1999374056068332E-5</v>
      </c>
      <c r="BK81" s="43">
        <v>2.880187880309996E-5</v>
      </c>
      <c r="BL81" s="43">
        <v>1.3962649239049899E-5</v>
      </c>
      <c r="BM81" s="43">
        <v>7.7092537577229459E-6</v>
      </c>
      <c r="BN81" s="43">
        <v>9.9653677479948676E-6</v>
      </c>
      <c r="BO81" s="43">
        <v>4.1792235600607819E-6</v>
      </c>
      <c r="BP81" s="43">
        <v>7.7637417411274397E-5</v>
      </c>
      <c r="BQ81" s="43">
        <v>1.2667495780395036E-5</v>
      </c>
      <c r="BR81" s="43">
        <v>1.6212597627275619E-5</v>
      </c>
      <c r="BS81" s="43">
        <v>1.334863898204121E-5</v>
      </c>
      <c r="BT81" s="43">
        <v>1.6309572359246544E-2</v>
      </c>
      <c r="BU81" s="43">
        <v>1.8453734286665874E-2</v>
      </c>
      <c r="BV81" s="43">
        <v>1.0530282341711734E-2</v>
      </c>
      <c r="BW81" s="43">
        <v>7.0591830224152512E-3</v>
      </c>
      <c r="BX81" s="43">
        <v>1.6758014062975415E-5</v>
      </c>
      <c r="BY81" s="43">
        <v>3.5290192746954576E-5</v>
      </c>
      <c r="BZ81" s="43">
        <v>6.8240503041074369E-5</v>
      </c>
      <c r="CA81" s="43">
        <v>1.0818901739334633E-5</v>
      </c>
      <c r="CB81" s="43">
        <v>1.3245400574773756E-5</v>
      </c>
      <c r="CC81" s="43">
        <v>3.3171080269228924E-5</v>
      </c>
      <c r="CD81" s="43">
        <v>3.9258105658318272E-5</v>
      </c>
      <c r="CE81" s="43">
        <v>7.5883087109234797E-6</v>
      </c>
      <c r="CF81" s="43">
        <v>2.7838485437876667E-5</v>
      </c>
      <c r="CG81" s="43">
        <v>3.325056739694584E-6</v>
      </c>
      <c r="CH81" s="43">
        <v>1.590659617450892E-4</v>
      </c>
      <c r="CI81" s="43">
        <v>4.2746317869007082E-6</v>
      </c>
      <c r="CJ81" s="43">
        <v>2.0700093863473934E-5</v>
      </c>
      <c r="CK81" s="43">
        <v>1.8897050625194079E-5</v>
      </c>
      <c r="CL81" s="43">
        <v>2.590949208944725E-5</v>
      </c>
      <c r="CM81" s="43">
        <v>2.5406958403475979E-4</v>
      </c>
      <c r="CN81" s="43">
        <v>2.3280049884406227E-4</v>
      </c>
      <c r="CO81" s="43">
        <v>1.5525325603909235E-4</v>
      </c>
      <c r="CP81" s="43">
        <v>5.6082598308082642E-4</v>
      </c>
      <c r="CQ81" s="43">
        <v>2.2009551765429359E-5</v>
      </c>
      <c r="CR81" s="43">
        <v>8.3599262062841788E-5</v>
      </c>
      <c r="CS81" s="43">
        <v>1.3730827513095781E-4</v>
      </c>
      <c r="CT81" s="43">
        <v>6.0797050084364039E-5</v>
      </c>
      <c r="CU81" s="43">
        <v>9.9566540010669937E-6</v>
      </c>
      <c r="CV81" s="43">
        <v>1.7792330040935087E-2</v>
      </c>
      <c r="CW81" s="43">
        <v>2.4237731411584945E-5</v>
      </c>
      <c r="CX81" s="43">
        <v>1.5761620523872605E-5</v>
      </c>
      <c r="CY81" s="43">
        <v>9.7306498068572002E-5</v>
      </c>
      <c r="CZ81" s="43">
        <v>9.3782918452718116E-6</v>
      </c>
      <c r="DA81" s="43">
        <v>6.4205940154404725E-5</v>
      </c>
      <c r="DB81" s="43">
        <v>4.7817315428920044E-5</v>
      </c>
      <c r="DC81" s="43">
        <v>6.8854207095244606E-6</v>
      </c>
      <c r="DD81" s="43">
        <v>2.9405550335397253E-5</v>
      </c>
      <c r="DE81" s="43">
        <v>2.6028650214295395E-5</v>
      </c>
      <c r="DF81" s="43">
        <v>1.26582629241061E-5</v>
      </c>
      <c r="DG81" s="43">
        <v>4.1044794342300372E-6</v>
      </c>
      <c r="DH81" s="43">
        <v>1.342967005210868E-5</v>
      </c>
      <c r="DI81" s="43">
        <v>7.9985858479908591E-6</v>
      </c>
      <c r="DJ81" s="43"/>
    </row>
    <row r="82" spans="1:114" s="3" customFormat="1" ht="13">
      <c r="A82" s="1"/>
      <c r="B82" s="19">
        <v>73</v>
      </c>
      <c r="C82" s="43">
        <v>2.4321847028204867E-7</v>
      </c>
      <c r="D82" s="43">
        <v>2.938939167071244E-7</v>
      </c>
      <c r="E82" s="43">
        <v>9.9917989472132904E-7</v>
      </c>
      <c r="F82" s="43">
        <v>4.2878346031090096E-7</v>
      </c>
      <c r="G82" s="43">
        <v>7.6644271449797811E-7</v>
      </c>
      <c r="H82" s="43">
        <v>3.0726989127336067E-7</v>
      </c>
      <c r="I82" s="43">
        <v>4.0517343152201028E-7</v>
      </c>
      <c r="J82" s="43">
        <v>5.3542482543405947E-6</v>
      </c>
      <c r="K82" s="43">
        <v>8.4405909370650398E-7</v>
      </c>
      <c r="L82" s="43">
        <v>5.3633854745191008E-8</v>
      </c>
      <c r="M82" s="43">
        <v>1.7006070284552617E-9</v>
      </c>
      <c r="N82" s="43">
        <v>5.9524851197010804E-7</v>
      </c>
      <c r="O82" s="43">
        <v>6.3831760655322657E-5</v>
      </c>
      <c r="P82" s="43">
        <v>4.4151782674908536E-6</v>
      </c>
      <c r="Q82" s="43">
        <v>1.0673624380779712E-5</v>
      </c>
      <c r="R82" s="43">
        <v>4.2109658588102145E-7</v>
      </c>
      <c r="S82" s="43">
        <v>6.9573894943743461E-8</v>
      </c>
      <c r="T82" s="43">
        <v>6.202587048364835E-7</v>
      </c>
      <c r="U82" s="43">
        <v>1.707338857564929E-6</v>
      </c>
      <c r="V82" s="43">
        <v>6.9908100490272765E-10</v>
      </c>
      <c r="W82" s="43">
        <v>3.482876160373146E-6</v>
      </c>
      <c r="X82" s="43">
        <v>5.0271330181325408E-8</v>
      </c>
      <c r="Y82" s="43">
        <v>4.5063595785993506E-6</v>
      </c>
      <c r="Z82" s="43">
        <v>7.2226516070057681E-6</v>
      </c>
      <c r="AA82" s="43">
        <v>3.7713266035814598E-8</v>
      </c>
      <c r="AB82" s="43">
        <v>3.4840422161567626E-8</v>
      </c>
      <c r="AC82" s="43">
        <v>1.5027220184113626E-5</v>
      </c>
      <c r="AD82" s="43">
        <v>3.4148594126273476E-6</v>
      </c>
      <c r="AE82" s="43">
        <v>1.012822355469004E-6</v>
      </c>
      <c r="AF82" s="43">
        <v>1.3908189078876562E-6</v>
      </c>
      <c r="AG82" s="43">
        <v>3.6569857871506246E-6</v>
      </c>
      <c r="AH82" s="43">
        <v>8.6339075564304506E-7</v>
      </c>
      <c r="AI82" s="43">
        <v>7.4567407590719964E-6</v>
      </c>
      <c r="AJ82" s="43">
        <v>1.6667833845325207E-5</v>
      </c>
      <c r="AK82" s="43">
        <v>2.1829171163057299E-6</v>
      </c>
      <c r="AL82" s="43">
        <v>1.4162665898928503E-5</v>
      </c>
      <c r="AM82" s="43">
        <v>1.1833542119124392E-5</v>
      </c>
      <c r="AN82" s="43">
        <v>3.7523370276070014E-6</v>
      </c>
      <c r="AO82" s="43">
        <v>8.3183071377834466E-6</v>
      </c>
      <c r="AP82" s="43">
        <v>2.5902662838521522E-6</v>
      </c>
      <c r="AQ82" s="43">
        <v>1.3955482186164914E-5</v>
      </c>
      <c r="AR82" s="43">
        <v>8.3506088958748105E-8</v>
      </c>
      <c r="AS82" s="43">
        <v>1.9359793336711875E-5</v>
      </c>
      <c r="AT82" s="43">
        <v>2.1085927017223159E-5</v>
      </c>
      <c r="AU82" s="43">
        <v>3.5635247391662424E-6</v>
      </c>
      <c r="AV82" s="43">
        <v>5.0422640595428932E-6</v>
      </c>
      <c r="AW82" s="43">
        <v>1.9553488173436107E-8</v>
      </c>
      <c r="AX82" s="43">
        <v>7.3883344581003024E-8</v>
      </c>
      <c r="AY82" s="43">
        <v>1.5409986895949345E-5</v>
      </c>
      <c r="AZ82" s="43">
        <v>5.6477198683934263E-6</v>
      </c>
      <c r="BA82" s="43">
        <v>6.7313366216758578E-6</v>
      </c>
      <c r="BB82" s="43">
        <v>3.0131950637933842E-6</v>
      </c>
      <c r="BC82" s="43">
        <v>1.6676719006529363E-6</v>
      </c>
      <c r="BD82" s="43">
        <v>2.2590425734738269E-6</v>
      </c>
      <c r="BE82" s="43">
        <v>3.250057285045196E-6</v>
      </c>
      <c r="BF82" s="43">
        <v>5.9061612241220958E-6</v>
      </c>
      <c r="BG82" s="43">
        <v>1.5376053274591563E-6</v>
      </c>
      <c r="BH82" s="43">
        <v>1.9888557397561393E-6</v>
      </c>
      <c r="BI82" s="43">
        <v>7.10065007652955E-6</v>
      </c>
      <c r="BJ82" s="43">
        <v>8.4419498067062849E-6</v>
      </c>
      <c r="BK82" s="43">
        <v>2.0263058227745178E-5</v>
      </c>
      <c r="BL82" s="43">
        <v>9.8231777335997466E-6</v>
      </c>
      <c r="BM82" s="43">
        <v>5.4237106840540607E-6</v>
      </c>
      <c r="BN82" s="43">
        <v>7.0109602334963015E-6</v>
      </c>
      <c r="BO82" s="43">
        <v>2.9402196614743608E-6</v>
      </c>
      <c r="BP82" s="43">
        <v>5.46204475204961E-5</v>
      </c>
      <c r="BQ82" s="43">
        <v>8.9119951636708568E-6</v>
      </c>
      <c r="BR82" s="43">
        <v>1.1406089581528648E-5</v>
      </c>
      <c r="BS82" s="43">
        <v>9.39120155332151E-6</v>
      </c>
      <c r="BT82" s="43">
        <v>0.15109477875662616</v>
      </c>
      <c r="BU82" s="43">
        <v>0.17099335884904704</v>
      </c>
      <c r="BV82" s="43">
        <v>9.7555853548416754E-2</v>
      </c>
      <c r="BW82" s="43">
        <v>6.5420319393090093E-2</v>
      </c>
      <c r="BX82" s="43">
        <v>1.1789807778195897E-5</v>
      </c>
      <c r="BY82" s="43">
        <v>2.4827798054025768E-5</v>
      </c>
      <c r="BZ82" s="43">
        <v>4.8009412721474429E-5</v>
      </c>
      <c r="CA82" s="43">
        <v>7.6114491489630202E-6</v>
      </c>
      <c r="CB82" s="43">
        <v>9.3185699770239607E-6</v>
      </c>
      <c r="CC82" s="43">
        <v>2.3336933523248193E-5</v>
      </c>
      <c r="CD82" s="43">
        <v>2.7619353803400383E-5</v>
      </c>
      <c r="CE82" s="43">
        <v>5.3386219111163997E-6</v>
      </c>
      <c r="CF82" s="43">
        <v>1.9585279670686538E-5</v>
      </c>
      <c r="CG82" s="43">
        <v>2.3392855302111823E-6</v>
      </c>
      <c r="CH82" s="43">
        <v>1.1190807609905363E-4</v>
      </c>
      <c r="CI82" s="43">
        <v>3.0073424512437311E-6</v>
      </c>
      <c r="CJ82" s="43">
        <v>1.4563189094116239E-5</v>
      </c>
      <c r="CK82" s="43">
        <v>1.3294689550243614E-5</v>
      </c>
      <c r="CL82" s="43">
        <v>1.8228170129070407E-5</v>
      </c>
      <c r="CM82" s="43">
        <v>1.787462134116483E-4</v>
      </c>
      <c r="CN82" s="43">
        <v>1.6378272041814296E-4</v>
      </c>
      <c r="CO82" s="43">
        <v>1.0922571366519897E-4</v>
      </c>
      <c r="CP82" s="43">
        <v>3.9455931428945883E-4</v>
      </c>
      <c r="CQ82" s="43">
        <v>1.5484435305014399E-5</v>
      </c>
      <c r="CR82" s="43">
        <v>5.881479908156426E-5</v>
      </c>
      <c r="CS82" s="43">
        <v>9.6600836117343659E-5</v>
      </c>
      <c r="CT82" s="43">
        <v>4.2772701543415106E-5</v>
      </c>
      <c r="CU82" s="43">
        <v>7.0048298292060661E-6</v>
      </c>
      <c r="CV82" s="43">
        <v>0.16492525034841812</v>
      </c>
      <c r="CW82" s="43">
        <v>1.7052032135088822E-5</v>
      </c>
      <c r="CX82" s="43">
        <v>1.108881252581617E-5</v>
      </c>
      <c r="CY82" s="43">
        <v>6.7350971556456648E-5</v>
      </c>
      <c r="CZ82" s="43">
        <v>6.5979332472254268E-6</v>
      </c>
      <c r="DA82" s="43">
        <v>4.517096654735584E-5</v>
      </c>
      <c r="DB82" s="43">
        <v>3.4083430753461741E-5</v>
      </c>
      <c r="DC82" s="43">
        <v>4.8441173478100933E-6</v>
      </c>
      <c r="DD82" s="43">
        <v>2.0687760779026511E-5</v>
      </c>
      <c r="DE82" s="43">
        <v>1.8312001744313746E-5</v>
      </c>
      <c r="DF82" s="43">
        <v>8.9054995490663333E-6</v>
      </c>
      <c r="DG82" s="43">
        <v>2.8876347386558094E-6</v>
      </c>
      <c r="DH82" s="43">
        <v>9.4482095458298626E-6</v>
      </c>
      <c r="DI82" s="43">
        <v>5.6272652171570507E-6</v>
      </c>
      <c r="DJ82" s="43"/>
    </row>
    <row r="83" spans="1:114" s="3" customFormat="1" ht="13">
      <c r="A83" s="1"/>
      <c r="B83" s="19">
        <v>74</v>
      </c>
      <c r="C83" s="43">
        <v>7.6011637809141608E-3</v>
      </c>
      <c r="D83" s="43">
        <v>2.8047088933626564E-3</v>
      </c>
      <c r="E83" s="43">
        <v>1.1410463397655438E-3</v>
      </c>
      <c r="F83" s="43">
        <v>1.7294990476422526E-3</v>
      </c>
      <c r="G83" s="43">
        <v>8.2413072088257516E-3</v>
      </c>
      <c r="H83" s="43">
        <v>2.0813955264184923E-3</v>
      </c>
      <c r="I83" s="43">
        <v>1.5509265287210977E-3</v>
      </c>
      <c r="J83" s="43">
        <v>4.935505817337163E-3</v>
      </c>
      <c r="K83" s="43">
        <v>5.5171849889822308E-3</v>
      </c>
      <c r="L83" s="43">
        <v>3.2125861747854803E-3</v>
      </c>
      <c r="M83" s="43">
        <v>6.4955537527935708E-4</v>
      </c>
      <c r="N83" s="43">
        <v>1.6240473952932421E-3</v>
      </c>
      <c r="O83" s="43">
        <v>1.4783954066597908E-2</v>
      </c>
      <c r="P83" s="43">
        <v>5.309102965214001E-4</v>
      </c>
      <c r="Q83" s="43">
        <v>2.3910194772121937E-3</v>
      </c>
      <c r="R83" s="43">
        <v>1.4144053219907835E-3</v>
      </c>
      <c r="S83" s="43">
        <v>1.9657666695577351E-3</v>
      </c>
      <c r="T83" s="43">
        <v>2.9515772348557446E-3</v>
      </c>
      <c r="U83" s="43">
        <v>1.8495859892625464E-3</v>
      </c>
      <c r="V83" s="43">
        <v>6.7254490580705205E-4</v>
      </c>
      <c r="W83" s="43">
        <v>6.9387224245300244E-4</v>
      </c>
      <c r="X83" s="43">
        <v>3.072120677372761E-3</v>
      </c>
      <c r="Y83" s="43">
        <v>1.3334998441992289E-3</v>
      </c>
      <c r="Z83" s="43">
        <v>2.0550691019585068E-3</v>
      </c>
      <c r="AA83" s="43">
        <v>8.6694053715440718E-4</v>
      </c>
      <c r="AB83" s="43">
        <v>1.5599989740595552E-3</v>
      </c>
      <c r="AC83" s="43">
        <v>2.2937914077997925E-3</v>
      </c>
      <c r="AD83" s="43">
        <v>8.0763971966820391E-4</v>
      </c>
      <c r="AE83" s="43">
        <v>3.5657895242657352E-3</v>
      </c>
      <c r="AF83" s="43">
        <v>3.7263746663126636E-3</v>
      </c>
      <c r="AG83" s="43">
        <v>3.0819532790954862E-4</v>
      </c>
      <c r="AH83" s="43">
        <v>9.4567911794881145E-3</v>
      </c>
      <c r="AI83" s="43">
        <v>6.0975659005056007E-3</v>
      </c>
      <c r="AJ83" s="43">
        <v>7.7509583210596874E-5</v>
      </c>
      <c r="AK83" s="43">
        <v>6.8550068514643754E-4</v>
      </c>
      <c r="AL83" s="43">
        <v>3.4014872673517201E-3</v>
      </c>
      <c r="AM83" s="43">
        <v>1.0193351722501147E-4</v>
      </c>
      <c r="AN83" s="43">
        <v>1.4977733173301909E-4</v>
      </c>
      <c r="AO83" s="43">
        <v>2.6206723987563831E-3</v>
      </c>
      <c r="AP83" s="43">
        <v>1.7466607329580826E-3</v>
      </c>
      <c r="AQ83" s="43">
        <v>1.7765162776744165E-4</v>
      </c>
      <c r="AR83" s="43">
        <v>8.8787074826281078E-5</v>
      </c>
      <c r="AS83" s="43">
        <v>2.0459051698211845E-2</v>
      </c>
      <c r="AT83" s="43">
        <v>1.593465567695098E-3</v>
      </c>
      <c r="AU83" s="43">
        <v>2.4922042844124551E-4</v>
      </c>
      <c r="AV83" s="43">
        <v>1.5964039582282434E-3</v>
      </c>
      <c r="AW83" s="43">
        <v>2.9300167837888891E-4</v>
      </c>
      <c r="AX83" s="43">
        <v>4.2957148663952307E-4</v>
      </c>
      <c r="AY83" s="43">
        <v>3.7227151258169787E-4</v>
      </c>
      <c r="AZ83" s="43">
        <v>7.0231790516887751E-4</v>
      </c>
      <c r="BA83" s="43">
        <v>4.5746391361116108E-3</v>
      </c>
      <c r="BB83" s="43">
        <v>8.1189553057947476E-4</v>
      </c>
      <c r="BC83" s="43">
        <v>8.6705939623243813E-5</v>
      </c>
      <c r="BD83" s="43">
        <v>1.3765852253500863E-3</v>
      </c>
      <c r="BE83" s="43">
        <v>3.6386422198588053E-3</v>
      </c>
      <c r="BF83" s="43">
        <v>6.9049792192991456E-4</v>
      </c>
      <c r="BG83" s="43">
        <v>4.8541041477088829E-4</v>
      </c>
      <c r="BH83" s="43">
        <v>3.5396506257617138E-3</v>
      </c>
      <c r="BI83" s="43">
        <v>7.5364743485880417E-3</v>
      </c>
      <c r="BJ83" s="43">
        <v>1.5925366999685277E-3</v>
      </c>
      <c r="BK83" s="43">
        <v>5.5460745572487723E-2</v>
      </c>
      <c r="BL83" s="43">
        <v>7.5799994565474275E-4</v>
      </c>
      <c r="BM83" s="43">
        <v>5.7055470488100724E-3</v>
      </c>
      <c r="BN83" s="43">
        <v>7.8670067815106957E-4</v>
      </c>
      <c r="BO83" s="43">
        <v>2.9151972896188859E-4</v>
      </c>
      <c r="BP83" s="43">
        <v>1.3562725583566115E-3</v>
      </c>
      <c r="BQ83" s="43">
        <v>4.5972750279659357E-5</v>
      </c>
      <c r="BR83" s="43">
        <v>1.4586125674260567E-4</v>
      </c>
      <c r="BS83" s="43">
        <v>1.1382611993959056E-2</v>
      </c>
      <c r="BT83" s="43">
        <v>1.443974206212565E-3</v>
      </c>
      <c r="BU83" s="43">
        <v>3.4599452622863266E-3</v>
      </c>
      <c r="BV83" s="43">
        <v>3.6904643695978316E-3</v>
      </c>
      <c r="BW83" s="43">
        <v>2.500078565578337E-3</v>
      </c>
      <c r="BX83" s="43">
        <v>7.6541782750537718E-2</v>
      </c>
      <c r="BY83" s="43">
        <v>8.6741517328037671E-3</v>
      </c>
      <c r="BZ83" s="43">
        <v>1.2572733386202271E-2</v>
      </c>
      <c r="CA83" s="43">
        <v>6.0206464173567656E-3</v>
      </c>
      <c r="CB83" s="43">
        <v>4.6056770010061889E-3</v>
      </c>
      <c r="CC83" s="43">
        <v>7.1663962878929805E-3</v>
      </c>
      <c r="CD83" s="43">
        <v>5.4523444264999901E-2</v>
      </c>
      <c r="CE83" s="43">
        <v>3.83145125821941E-2</v>
      </c>
      <c r="CF83" s="43">
        <v>6.0873638924085458E-5</v>
      </c>
      <c r="CG83" s="43">
        <v>9.0562179839344587E-4</v>
      </c>
      <c r="CH83" s="43">
        <v>1.2017215562914573E-3</v>
      </c>
      <c r="CI83" s="43">
        <v>2.7577229741842283E-3</v>
      </c>
      <c r="CJ83" s="43">
        <v>1.3376340516649775E-4</v>
      </c>
      <c r="CK83" s="43">
        <v>2.9113391319973069E-3</v>
      </c>
      <c r="CL83" s="43">
        <v>6.0386331082763313E-3</v>
      </c>
      <c r="CM83" s="43">
        <v>4.2829460353498071E-2</v>
      </c>
      <c r="CN83" s="43">
        <v>1.2154753372795918E-2</v>
      </c>
      <c r="CO83" s="43">
        <v>7.9880939758925802E-3</v>
      </c>
      <c r="CP83" s="43">
        <v>2.1432102567534471E-3</v>
      </c>
      <c r="CQ83" s="43">
        <v>5.6549220224600457E-3</v>
      </c>
      <c r="CR83" s="43">
        <v>8.6682796281567986E-4</v>
      </c>
      <c r="CS83" s="43">
        <v>5.0678625177025163E-4</v>
      </c>
      <c r="CT83" s="43">
        <v>1.6607776976023685E-4</v>
      </c>
      <c r="CU83" s="43">
        <v>4.1158413414172154E-4</v>
      </c>
      <c r="CV83" s="43">
        <v>0</v>
      </c>
      <c r="CW83" s="43">
        <v>2.1936772944758406E-4</v>
      </c>
      <c r="CX83" s="43">
        <v>1.8261138437649E-3</v>
      </c>
      <c r="CY83" s="43">
        <v>9.8781881284221574E-4</v>
      </c>
      <c r="CZ83" s="43">
        <v>5.7785086424160713E-2</v>
      </c>
      <c r="DA83" s="43">
        <v>3.6638568997711587E-3</v>
      </c>
      <c r="DB83" s="43">
        <v>1.8389458834446254E-3</v>
      </c>
      <c r="DC83" s="43">
        <v>1.3778158465816375E-4</v>
      </c>
      <c r="DD83" s="43">
        <v>2.5504085692045175E-4</v>
      </c>
      <c r="DE83" s="43">
        <v>1.7625629788781683E-3</v>
      </c>
      <c r="DF83" s="43">
        <v>2.4668227720694349E-3</v>
      </c>
      <c r="DG83" s="43">
        <v>4.5331337725029158E-3</v>
      </c>
      <c r="DH83" s="43">
        <v>1.3392838206690301E-3</v>
      </c>
      <c r="DI83" s="43">
        <v>3.0049167463122614E-3</v>
      </c>
      <c r="DJ83" s="43"/>
    </row>
    <row r="84" spans="1:114" s="3" customFormat="1" ht="13">
      <c r="A84" s="1"/>
      <c r="B84" s="19">
        <v>75</v>
      </c>
      <c r="C84" s="43">
        <v>6.2494893490896174E-2</v>
      </c>
      <c r="D84" s="43">
        <v>1.9416711200190888E-2</v>
      </c>
      <c r="E84" s="43">
        <v>2.6339426121350863E-2</v>
      </c>
      <c r="F84" s="43">
        <v>1.8876913360370604E-2</v>
      </c>
      <c r="G84" s="43">
        <v>3.0813941928420734E-2</v>
      </c>
      <c r="H84" s="43">
        <v>6.0249416411884721E-2</v>
      </c>
      <c r="I84" s="43">
        <v>1.4390520599746466E-2</v>
      </c>
      <c r="J84" s="43">
        <v>5.6341461783240544E-2</v>
      </c>
      <c r="K84" s="43">
        <v>2.0215223745292426E-2</v>
      </c>
      <c r="L84" s="43">
        <v>1.966355681309968E-2</v>
      </c>
      <c r="M84" s="43">
        <v>2.0263281542876176E-2</v>
      </c>
      <c r="N84" s="43">
        <v>1.5602632634560076E-2</v>
      </c>
      <c r="O84" s="43">
        <v>0.22715664771895491</v>
      </c>
      <c r="P84" s="43">
        <v>3.0372491159104276E-2</v>
      </c>
      <c r="Q84" s="43">
        <v>1.446874641819712E-2</v>
      </c>
      <c r="R84" s="43">
        <v>2.3285512707704993E-2</v>
      </c>
      <c r="S84" s="43">
        <v>4.0440960251716056E-2</v>
      </c>
      <c r="T84" s="43">
        <v>2.1517616465824046E-2</v>
      </c>
      <c r="U84" s="43">
        <v>1.5816538262571303E-2</v>
      </c>
      <c r="V84" s="43">
        <v>1.911484139109117E-2</v>
      </c>
      <c r="W84" s="43">
        <v>1.1997036293779937E-2</v>
      </c>
      <c r="X84" s="43">
        <v>4.3904374426780468E-2</v>
      </c>
      <c r="Y84" s="43">
        <v>8.4216511768630112E-2</v>
      </c>
      <c r="Z84" s="43">
        <v>2.9898986009482226E-2</v>
      </c>
      <c r="AA84" s="43">
        <v>1.9083380459492569E-2</v>
      </c>
      <c r="AB84" s="43">
        <v>4.0798143045876166E-2</v>
      </c>
      <c r="AC84" s="43">
        <v>4.2315449754462088E-2</v>
      </c>
      <c r="AD84" s="43">
        <v>2.4658731378027997E-2</v>
      </c>
      <c r="AE84" s="43">
        <v>4.7139715807848023E-2</v>
      </c>
      <c r="AF84" s="43">
        <v>3.4809762535180533E-2</v>
      </c>
      <c r="AG84" s="43">
        <v>1.5393297762100711E-2</v>
      </c>
      <c r="AH84" s="43">
        <v>2.7295308605185285E-2</v>
      </c>
      <c r="AI84" s="43">
        <v>2.7814168651392381E-2</v>
      </c>
      <c r="AJ84" s="43">
        <v>1.3228165974342308E-2</v>
      </c>
      <c r="AK84" s="43">
        <v>6.6883692598202843E-2</v>
      </c>
      <c r="AL84" s="43">
        <v>0.13613224469526405</v>
      </c>
      <c r="AM84" s="43">
        <v>2.7700868759779621E-2</v>
      </c>
      <c r="AN84" s="43">
        <v>1.8847746823776549E-2</v>
      </c>
      <c r="AO84" s="43">
        <v>3.4469418470468215E-2</v>
      </c>
      <c r="AP84" s="43">
        <v>4.962445665727469E-2</v>
      </c>
      <c r="AQ84" s="43">
        <v>5.2016329289263266E-2</v>
      </c>
      <c r="AR84" s="43">
        <v>2.6707679876925863E-2</v>
      </c>
      <c r="AS84" s="43">
        <v>3.9840208560118967E-2</v>
      </c>
      <c r="AT84" s="43">
        <v>2.405817021979513E-2</v>
      </c>
      <c r="AU84" s="43">
        <v>6.7232551235995724E-3</v>
      </c>
      <c r="AV84" s="43">
        <v>1.6176577027320841E-2</v>
      </c>
      <c r="AW84" s="43">
        <v>5.0756563913151094E-2</v>
      </c>
      <c r="AX84" s="43">
        <v>4.4537568092600614E-2</v>
      </c>
      <c r="AY84" s="43">
        <v>5.4773710626793669E-2</v>
      </c>
      <c r="AZ84" s="43">
        <v>4.1028057786735767E-2</v>
      </c>
      <c r="BA84" s="43">
        <v>3.4549018577206131E-2</v>
      </c>
      <c r="BB84" s="43">
        <v>2.3391227801615955E-2</v>
      </c>
      <c r="BC84" s="43">
        <v>4.6928762795062612E-2</v>
      </c>
      <c r="BD84" s="43">
        <v>3.2846236273937811E-2</v>
      </c>
      <c r="BE84" s="43">
        <v>2.5666717789527581E-2</v>
      </c>
      <c r="BF84" s="43">
        <v>2.7366854266986856E-2</v>
      </c>
      <c r="BG84" s="43">
        <v>1.5987631943245394E-2</v>
      </c>
      <c r="BH84" s="43">
        <v>3.2099760937717332E-2</v>
      </c>
      <c r="BI84" s="43">
        <v>4.9025738093050809E-2</v>
      </c>
      <c r="BJ84" s="43">
        <v>4.5362211091437211E-2</v>
      </c>
      <c r="BK84" s="43">
        <v>6.2899725848782867E-2</v>
      </c>
      <c r="BL84" s="43">
        <v>7.9534967673255977E-2</v>
      </c>
      <c r="BM84" s="43">
        <v>3.8327522849994744E-2</v>
      </c>
      <c r="BN84" s="43">
        <v>1.1583177573699855E-2</v>
      </c>
      <c r="BO84" s="43">
        <v>4.3003111633743403E-3</v>
      </c>
      <c r="BP84" s="43">
        <v>1.3771002049682173E-2</v>
      </c>
      <c r="BQ84" s="43">
        <v>2.1854712019080434E-2</v>
      </c>
      <c r="BR84" s="43">
        <v>6.4212848979426744E-3</v>
      </c>
      <c r="BS84" s="43">
        <v>4.6344901251343398E-2</v>
      </c>
      <c r="BT84" s="43">
        <v>2.9866987616304175E-2</v>
      </c>
      <c r="BU84" s="43">
        <v>4.1263779106063103E-2</v>
      </c>
      <c r="BV84" s="43">
        <v>2.6251519642190489E-2</v>
      </c>
      <c r="BW84" s="43">
        <v>3.8706361465624707E-2</v>
      </c>
      <c r="BX84" s="43">
        <v>2.1442703038055164E-2</v>
      </c>
      <c r="BY84" s="43">
        <v>2.4224467233248077E-2</v>
      </c>
      <c r="BZ84" s="43">
        <v>2.3195937267623083E-2</v>
      </c>
      <c r="CA84" s="43">
        <v>3.5048209518314874E-2</v>
      </c>
      <c r="CB84" s="43">
        <v>3.8636847735819491E-2</v>
      </c>
      <c r="CC84" s="43">
        <v>2.5968859636005183E-2</v>
      </c>
      <c r="CD84" s="43">
        <v>2.3093253591858817E-2</v>
      </c>
      <c r="CE84" s="43">
        <v>1.8106820020320463E-2</v>
      </c>
      <c r="CF84" s="43">
        <v>3.361053491207138E-3</v>
      </c>
      <c r="CG84" s="43">
        <v>1.0109654829022367E-2</v>
      </c>
      <c r="CH84" s="43">
        <v>1.0783934472722181E-2</v>
      </c>
      <c r="CI84" s="43">
        <v>7.4673198546894009E-3</v>
      </c>
      <c r="CJ84" s="43">
        <v>4.8009489293212174E-3</v>
      </c>
      <c r="CK84" s="43">
        <v>7.519575453683488E-3</v>
      </c>
      <c r="CL84" s="43">
        <v>5.2334999162840269E-3</v>
      </c>
      <c r="CM84" s="43">
        <v>6.1399823116477972E-2</v>
      </c>
      <c r="CN84" s="43">
        <v>3.049247352635787E-2</v>
      </c>
      <c r="CO84" s="43">
        <v>3.3266631332401597E-2</v>
      </c>
      <c r="CP84" s="43">
        <v>6.4128144238053556E-3</v>
      </c>
      <c r="CQ84" s="43">
        <v>1.865978973950223E-2</v>
      </c>
      <c r="CR84" s="43">
        <v>5.5908887969602413E-3</v>
      </c>
      <c r="CS84" s="43">
        <v>6.1280713749802262E-3</v>
      </c>
      <c r="CT84" s="43">
        <v>4.2875250016372185E-3</v>
      </c>
      <c r="CU84" s="43">
        <v>4.7142483518894879E-3</v>
      </c>
      <c r="CV84" s="43">
        <v>0</v>
      </c>
      <c r="CW84" s="43">
        <v>1.8610194789406916E-3</v>
      </c>
      <c r="CX84" s="43">
        <v>7.3963851054620828E-3</v>
      </c>
      <c r="CY84" s="43">
        <v>6.8466762502453682E-3</v>
      </c>
      <c r="CZ84" s="43">
        <v>4.3067903649496801E-2</v>
      </c>
      <c r="DA84" s="43">
        <v>6.5213638939683773E-3</v>
      </c>
      <c r="DB84" s="43">
        <v>6.5944196263708343E-3</v>
      </c>
      <c r="DC84" s="43">
        <v>5.4477967864183024E-3</v>
      </c>
      <c r="DD84" s="43">
        <v>5.4702232708331196E-3</v>
      </c>
      <c r="DE84" s="43">
        <v>4.8671011637716859E-2</v>
      </c>
      <c r="DF84" s="43">
        <v>4.193147035526356E-2</v>
      </c>
      <c r="DG84" s="43">
        <v>2.2948190757381737E-2</v>
      </c>
      <c r="DH84" s="43">
        <v>1.3218398512847396E-2</v>
      </c>
      <c r="DI84" s="43">
        <v>1.5952001836931233E-2</v>
      </c>
      <c r="DJ84" s="43"/>
    </row>
    <row r="85" spans="1:114" s="3" customFormat="1" ht="13">
      <c r="A85" s="1"/>
      <c r="B85" s="19">
        <v>76</v>
      </c>
      <c r="C85" s="43">
        <v>1.8433908783353575E-2</v>
      </c>
      <c r="D85" s="43">
        <v>6.7637403395381344E-3</v>
      </c>
      <c r="E85" s="43">
        <v>6.6801938566426007E-3</v>
      </c>
      <c r="F85" s="43">
        <v>4.2021597924172208E-3</v>
      </c>
      <c r="G85" s="43">
        <v>9.3080075485313888E-3</v>
      </c>
      <c r="H85" s="43">
        <v>5.8495318330108797E-3</v>
      </c>
      <c r="I85" s="43">
        <v>3.0490861751831869E-3</v>
      </c>
      <c r="J85" s="43">
        <v>1.2323052052223596E-2</v>
      </c>
      <c r="K85" s="43">
        <v>5.7180233347828317E-3</v>
      </c>
      <c r="L85" s="43">
        <v>5.9349549283672816E-3</v>
      </c>
      <c r="M85" s="43">
        <v>3.0275939429384485E-3</v>
      </c>
      <c r="N85" s="43">
        <v>5.124812424865283E-3</v>
      </c>
      <c r="O85" s="43">
        <v>8.2618587124930393E-2</v>
      </c>
      <c r="P85" s="43">
        <v>3.6630050855765528E-3</v>
      </c>
      <c r="Q85" s="43">
        <v>2.3871055205604689E-3</v>
      </c>
      <c r="R85" s="43">
        <v>2.3184762317253072E-3</v>
      </c>
      <c r="S85" s="43">
        <v>9.0502648102867844E-3</v>
      </c>
      <c r="T85" s="43">
        <v>3.2905244360145504E-3</v>
      </c>
      <c r="U85" s="43">
        <v>1.020133101205566E-2</v>
      </c>
      <c r="V85" s="43">
        <v>3.1621579920445655E-3</v>
      </c>
      <c r="W85" s="43">
        <v>2.611277668442792E-3</v>
      </c>
      <c r="X85" s="43">
        <v>1.7276202013322424E-2</v>
      </c>
      <c r="Y85" s="43">
        <v>5.9691948835733505E-3</v>
      </c>
      <c r="Z85" s="43">
        <v>1.4254473111250233E-2</v>
      </c>
      <c r="AA85" s="43">
        <v>5.2748619078506163E-3</v>
      </c>
      <c r="AB85" s="43">
        <v>1.2946036075760935E-2</v>
      </c>
      <c r="AC85" s="43">
        <v>2.7467626642021327E-2</v>
      </c>
      <c r="AD85" s="43">
        <v>1.6088775687180389E-2</v>
      </c>
      <c r="AE85" s="43">
        <v>2.5821556390915084E-2</v>
      </c>
      <c r="AF85" s="43">
        <v>4.2616210564750664E-2</v>
      </c>
      <c r="AG85" s="43">
        <v>1.4185614632285352E-2</v>
      </c>
      <c r="AH85" s="43">
        <v>3.1739429035394486E-2</v>
      </c>
      <c r="AI85" s="43">
        <v>3.0704330748905644E-2</v>
      </c>
      <c r="AJ85" s="43">
        <v>9.0914594892849265E-3</v>
      </c>
      <c r="AK85" s="43">
        <v>3.8082350645011066E-2</v>
      </c>
      <c r="AL85" s="43">
        <v>0.10234532220048492</v>
      </c>
      <c r="AM85" s="43">
        <v>8.4755526213845956E-3</v>
      </c>
      <c r="AN85" s="43">
        <v>1.6450196295564937E-2</v>
      </c>
      <c r="AO85" s="43">
        <v>1.2535106260840659E-2</v>
      </c>
      <c r="AP85" s="43">
        <v>1.2620696918726323E-2</v>
      </c>
      <c r="AQ85" s="43">
        <v>3.5917623177484973E-3</v>
      </c>
      <c r="AR85" s="43">
        <v>1.4897711090896689E-2</v>
      </c>
      <c r="AS85" s="43">
        <v>4.074830980598676E-2</v>
      </c>
      <c r="AT85" s="43">
        <v>2.105841535891605E-2</v>
      </c>
      <c r="AU85" s="43">
        <v>1.1252501960232724E-3</v>
      </c>
      <c r="AV85" s="43">
        <v>3.3055823540591024E-3</v>
      </c>
      <c r="AW85" s="43">
        <v>1.8636363389339571E-2</v>
      </c>
      <c r="AX85" s="43">
        <v>1.5281532892766118E-2</v>
      </c>
      <c r="AY85" s="43">
        <v>3.7274429488344266E-2</v>
      </c>
      <c r="AZ85" s="43">
        <v>9.2646506434563881E-3</v>
      </c>
      <c r="BA85" s="43">
        <v>6.5336963191413014E-3</v>
      </c>
      <c r="BB85" s="43">
        <v>9.8736332644985773E-3</v>
      </c>
      <c r="BC85" s="43">
        <v>2.6392306521148177E-2</v>
      </c>
      <c r="BD85" s="43">
        <v>6.6468471670622468E-3</v>
      </c>
      <c r="BE85" s="43">
        <v>1.4196153467947129E-2</v>
      </c>
      <c r="BF85" s="43">
        <v>9.305781642649627E-3</v>
      </c>
      <c r="BG85" s="43">
        <v>3.8379592812660124E-3</v>
      </c>
      <c r="BH85" s="43">
        <v>3.1953031931415229E-2</v>
      </c>
      <c r="BI85" s="43">
        <v>2.3161319677971592E-2</v>
      </c>
      <c r="BJ85" s="43">
        <v>2.2140172682884745E-2</v>
      </c>
      <c r="BK85" s="43">
        <v>2.3195748682844974E-2</v>
      </c>
      <c r="BL85" s="43">
        <v>4.9176572976627017E-2</v>
      </c>
      <c r="BM85" s="43">
        <v>1.5123953203065321E-2</v>
      </c>
      <c r="BN85" s="43">
        <v>1.4201983334547151E-3</v>
      </c>
      <c r="BO85" s="43">
        <v>1.7540779554832812E-3</v>
      </c>
      <c r="BP85" s="43">
        <v>4.1434380112976756E-3</v>
      </c>
      <c r="BQ85" s="43">
        <v>1.4784284829968896E-3</v>
      </c>
      <c r="BR85" s="43">
        <v>2.0059014419040624E-3</v>
      </c>
      <c r="BS85" s="43">
        <v>4.3744231816498945E-3</v>
      </c>
      <c r="BT85" s="43">
        <v>2.0639254161533543E-2</v>
      </c>
      <c r="BU85" s="43">
        <v>2.3901127194520127E-2</v>
      </c>
      <c r="BV85" s="43">
        <v>1.5147178036697346E-2</v>
      </c>
      <c r="BW85" s="43">
        <v>3.340456583448137E-2</v>
      </c>
      <c r="BX85" s="43">
        <v>1.9503736611575142E-2</v>
      </c>
      <c r="BY85" s="43">
        <v>1.9476343194840474E-2</v>
      </c>
      <c r="BZ85" s="43">
        <v>2.1660621265602076E-2</v>
      </c>
      <c r="CA85" s="43">
        <v>3.1275815309875846E-2</v>
      </c>
      <c r="CB85" s="43">
        <v>4.7556567706906971E-2</v>
      </c>
      <c r="CC85" s="43">
        <v>2.5680279901587198E-3</v>
      </c>
      <c r="CD85" s="43">
        <v>7.6541321148406337E-3</v>
      </c>
      <c r="CE85" s="43">
        <v>4.2329437104926841E-3</v>
      </c>
      <c r="CF85" s="43">
        <v>6.8624369655530823E-4</v>
      </c>
      <c r="CG85" s="43">
        <v>1.8432048314914495E-3</v>
      </c>
      <c r="CH85" s="43">
        <v>4.51644176415776E-3</v>
      </c>
      <c r="CI85" s="43">
        <v>3.3567493979817209E-3</v>
      </c>
      <c r="CJ85" s="43">
        <v>1.2709102882177393E-3</v>
      </c>
      <c r="CK85" s="43">
        <v>2.3254618740398423E-3</v>
      </c>
      <c r="CL85" s="43">
        <v>2.7033155756386834E-3</v>
      </c>
      <c r="CM85" s="43">
        <v>6.2990592972708689E-2</v>
      </c>
      <c r="CN85" s="43">
        <v>2.1238192069792453E-2</v>
      </c>
      <c r="CO85" s="43">
        <v>1.5507035453489078E-2</v>
      </c>
      <c r="CP85" s="43">
        <v>8.0100290168217056E-3</v>
      </c>
      <c r="CQ85" s="43">
        <v>2.7518529940641162E-2</v>
      </c>
      <c r="CR85" s="43">
        <v>8.7577319627183316E-3</v>
      </c>
      <c r="CS85" s="43">
        <v>1.1489291214149155E-2</v>
      </c>
      <c r="CT85" s="43">
        <v>8.3986248589536343E-3</v>
      </c>
      <c r="CU85" s="43">
        <v>2.7469928289467443E-3</v>
      </c>
      <c r="CV85" s="43">
        <v>0</v>
      </c>
      <c r="CW85" s="43">
        <v>1.517562191205927E-3</v>
      </c>
      <c r="CX85" s="43">
        <v>2.4434401471559695E-3</v>
      </c>
      <c r="CY85" s="43">
        <v>9.7309580904181639E-3</v>
      </c>
      <c r="CZ85" s="43">
        <v>7.4688652206305467E-3</v>
      </c>
      <c r="DA85" s="43">
        <v>5.2714369857043723E-3</v>
      </c>
      <c r="DB85" s="43">
        <v>3.9848669401382009E-3</v>
      </c>
      <c r="DC85" s="43">
        <v>2.8921639178471838E-3</v>
      </c>
      <c r="DD85" s="43">
        <v>4.8806880775811492E-3</v>
      </c>
      <c r="DE85" s="43">
        <v>8.1840677411116527E-3</v>
      </c>
      <c r="DF85" s="43">
        <v>5.3543601453644885E-3</v>
      </c>
      <c r="DG85" s="43">
        <v>1.9399311518689892E-2</v>
      </c>
      <c r="DH85" s="43">
        <v>1.4058268090010137E-2</v>
      </c>
      <c r="DI85" s="43">
        <v>1.0807445102857303E-2</v>
      </c>
      <c r="DJ85" s="43"/>
    </row>
    <row r="86" spans="1:114" s="3" customFormat="1" ht="13">
      <c r="A86" s="1"/>
      <c r="B86" s="19">
        <v>77</v>
      </c>
      <c r="C86" s="43">
        <v>1.1726861587129471E-5</v>
      </c>
      <c r="D86" s="43">
        <v>3.1980049195629987E-5</v>
      </c>
      <c r="E86" s="43">
        <v>7.9421929072316406E-5</v>
      </c>
      <c r="F86" s="43">
        <v>1.6537723983348629E-4</v>
      </c>
      <c r="G86" s="43">
        <v>3.919629922674442E-6</v>
      </c>
      <c r="H86" s="43">
        <v>1.1791038300573086E-4</v>
      </c>
      <c r="I86" s="43">
        <v>1.4079454973812437E-4</v>
      </c>
      <c r="J86" s="43">
        <v>1.4581103549009305E-4</v>
      </c>
      <c r="K86" s="43">
        <v>1.9514361772025971E-5</v>
      </c>
      <c r="L86" s="43">
        <v>5.3720442110146522E-4</v>
      </c>
      <c r="M86" s="43">
        <v>4.3558780395136932E-5</v>
      </c>
      <c r="N86" s="43">
        <v>1.9589806249446944E-6</v>
      </c>
      <c r="O86" s="43">
        <v>1.0958218963462213E-3</v>
      </c>
      <c r="P86" s="43">
        <v>1.0856243969173502E-3</v>
      </c>
      <c r="Q86" s="43">
        <v>6.2963526184628502E-4</v>
      </c>
      <c r="R86" s="43">
        <v>3.6463496368097286E-5</v>
      </c>
      <c r="S86" s="43">
        <v>1.7885084526421168E-3</v>
      </c>
      <c r="T86" s="43">
        <v>3.1122015742244744E-4</v>
      </c>
      <c r="U86" s="43">
        <v>3.4728191171563446E-5</v>
      </c>
      <c r="V86" s="43">
        <v>3.6784289240786497E-6</v>
      </c>
      <c r="W86" s="43">
        <v>8.2986343274795767E-6</v>
      </c>
      <c r="X86" s="43">
        <v>6.9445629163428765E-6</v>
      </c>
      <c r="Y86" s="43">
        <v>6.8455299248649194E-6</v>
      </c>
      <c r="Z86" s="43">
        <v>2.6095271837955856E-5</v>
      </c>
      <c r="AA86" s="43">
        <v>2.6744843694348345E-4</v>
      </c>
      <c r="AB86" s="43">
        <v>2.8587281296790611E-4</v>
      </c>
      <c r="AC86" s="43">
        <v>1.148047987672798E-5</v>
      </c>
      <c r="AD86" s="43">
        <v>5.0453874799811572E-6</v>
      </c>
      <c r="AE86" s="43">
        <v>6.0722617307050331E-6</v>
      </c>
      <c r="AF86" s="43">
        <v>1.3705916296983332E-5</v>
      </c>
      <c r="AG86" s="43">
        <v>9.7540399037706574E-4</v>
      </c>
      <c r="AH86" s="43">
        <v>1.8854245579897745E-6</v>
      </c>
      <c r="AI86" s="43">
        <v>4.2629106924507898E-6</v>
      </c>
      <c r="AJ86" s="43">
        <v>3.6597411628657574E-6</v>
      </c>
      <c r="AK86" s="43">
        <v>1.3307097779839218E-5</v>
      </c>
      <c r="AL86" s="43">
        <v>8.8676759833873002E-5</v>
      </c>
      <c r="AM86" s="43">
        <v>3.648476280049201E-6</v>
      </c>
      <c r="AN86" s="43">
        <v>3.0561551001105592E-6</v>
      </c>
      <c r="AO86" s="43">
        <v>4.1726931316198805E-4</v>
      </c>
      <c r="AP86" s="43">
        <v>2.4026401941405198E-4</v>
      </c>
      <c r="AQ86" s="43">
        <v>9.9206512750851837E-6</v>
      </c>
      <c r="AR86" s="43">
        <v>5.5322951873715357E-6</v>
      </c>
      <c r="AS86" s="43">
        <v>1.2251837725131382E-5</v>
      </c>
      <c r="AT86" s="43">
        <v>6.7475949124455462E-4</v>
      </c>
      <c r="AU86" s="43">
        <v>3.8664522686084452E-5</v>
      </c>
      <c r="AV86" s="43">
        <v>2.4060445078995845E-5</v>
      </c>
      <c r="AW86" s="43">
        <v>8.1639824769625628E-6</v>
      </c>
      <c r="AX86" s="43">
        <v>9.3291450059313245E-4</v>
      </c>
      <c r="AY86" s="43">
        <v>1.4165772734055043E-5</v>
      </c>
      <c r="AZ86" s="43">
        <v>9.6883663971582895E-6</v>
      </c>
      <c r="BA86" s="43">
        <v>2.7298580636065926E-3</v>
      </c>
      <c r="BB86" s="43">
        <v>4.2314883598226754E-5</v>
      </c>
      <c r="BC86" s="43">
        <v>7.0301276428700849E-6</v>
      </c>
      <c r="BD86" s="43">
        <v>1.1640381037008934E-5</v>
      </c>
      <c r="BE86" s="43">
        <v>1.2182196407475733E-3</v>
      </c>
      <c r="BF86" s="43">
        <v>6.6858877974354178E-5</v>
      </c>
      <c r="BG86" s="43">
        <v>8.5052815244693026E-7</v>
      </c>
      <c r="BH86" s="43">
        <v>1.0903592930436052E-3</v>
      </c>
      <c r="BI86" s="43">
        <v>1.3173387881129518E-3</v>
      </c>
      <c r="BJ86" s="43">
        <v>1.494866323469907E-3</v>
      </c>
      <c r="BK86" s="43">
        <v>5.9969194050535468E-5</v>
      </c>
      <c r="BL86" s="43">
        <v>6.2829508921106211E-4</v>
      </c>
      <c r="BM86" s="43">
        <v>1.8079032610809054E-3</v>
      </c>
      <c r="BN86" s="43">
        <v>1.7154957590329248E-5</v>
      </c>
      <c r="BO86" s="43">
        <v>4.8333209895438212E-6</v>
      </c>
      <c r="BP86" s="43">
        <v>1.7601762842072242E-5</v>
      </c>
      <c r="BQ86" s="43">
        <v>1.2268392875501026E-5</v>
      </c>
      <c r="BR86" s="43">
        <v>1.3098939392098178E-5</v>
      </c>
      <c r="BS86" s="43">
        <v>5.6178462259676809E-5</v>
      </c>
      <c r="BT86" s="43">
        <v>1.3641993333635572E-4</v>
      </c>
      <c r="BU86" s="43">
        <v>1.3002260874240812E-3</v>
      </c>
      <c r="BV86" s="43">
        <v>5.8990730917332498E-3</v>
      </c>
      <c r="BW86" s="43">
        <v>2.6017390930727674E-3</v>
      </c>
      <c r="BX86" s="43">
        <v>1.9473668022148896E-3</v>
      </c>
      <c r="BY86" s="43">
        <v>2.1840551017876251E-3</v>
      </c>
      <c r="BZ86" s="43">
        <v>6.2969857768225082E-4</v>
      </c>
      <c r="CA86" s="43">
        <v>6.130096050193632E-3</v>
      </c>
      <c r="CB86" s="43">
        <v>3.6764663405208027E-4</v>
      </c>
      <c r="CC86" s="43">
        <v>2.2814132440394453E-3</v>
      </c>
      <c r="CD86" s="43">
        <v>7.52218958819441E-5</v>
      </c>
      <c r="CE86" s="43">
        <v>5.9115001581154188E-4</v>
      </c>
      <c r="CF86" s="43">
        <v>2.0828053354237669E-5</v>
      </c>
      <c r="CG86" s="43">
        <v>1.7779591490206339E-5</v>
      </c>
      <c r="CH86" s="43">
        <v>4.3806891004853941E-4</v>
      </c>
      <c r="CI86" s="43">
        <v>7.1594600205995059E-4</v>
      </c>
      <c r="CJ86" s="43">
        <v>1.0598389467749664E-4</v>
      </c>
      <c r="CK86" s="43">
        <v>4.7039760771789939E-4</v>
      </c>
      <c r="CL86" s="43">
        <v>2.1517384160690015E-5</v>
      </c>
      <c r="CM86" s="43">
        <v>5.0459915190758009E-5</v>
      </c>
      <c r="CN86" s="43">
        <v>3.170640498969465E-5</v>
      </c>
      <c r="CO86" s="43">
        <v>2.6949611490837623E-5</v>
      </c>
      <c r="CP86" s="43">
        <v>1.3275840807707088E-3</v>
      </c>
      <c r="CQ86" s="43">
        <v>1.406529135536148E-3</v>
      </c>
      <c r="CR86" s="43">
        <v>4.7850646252062631E-4</v>
      </c>
      <c r="CS86" s="43">
        <v>1.2075439795546764E-4</v>
      </c>
      <c r="CT86" s="43">
        <v>2.3122658476192425E-4</v>
      </c>
      <c r="CU86" s="43">
        <v>4.0931194611019184E-6</v>
      </c>
      <c r="CV86" s="43">
        <v>0</v>
      </c>
      <c r="CW86" s="43">
        <v>6.174901436313908E-4</v>
      </c>
      <c r="CX86" s="43">
        <v>3.6764061212262275E-3</v>
      </c>
      <c r="CY86" s="43">
        <v>2.4801981548957389E-3</v>
      </c>
      <c r="CZ86" s="43">
        <v>2.4980189443003097E-3</v>
      </c>
      <c r="DA86" s="43">
        <v>2.0755860587653562E-3</v>
      </c>
      <c r="DB86" s="43">
        <v>2.3287701332582399E-3</v>
      </c>
      <c r="DC86" s="43">
        <v>1.9596126853982089E-4</v>
      </c>
      <c r="DD86" s="43">
        <v>8.2853704966956855E-4</v>
      </c>
      <c r="DE86" s="43">
        <v>9.9388770184189465E-4</v>
      </c>
      <c r="DF86" s="43">
        <v>7.397535050397576E-5</v>
      </c>
      <c r="DG86" s="43">
        <v>3.8970049282346184E-3</v>
      </c>
      <c r="DH86" s="43">
        <v>4.4251769578217102E-3</v>
      </c>
      <c r="DI86" s="43">
        <v>6.6374997653486257E-5</v>
      </c>
      <c r="DJ86" s="43"/>
    </row>
    <row r="87" spans="1:114" s="3" customFormat="1" ht="13">
      <c r="A87" s="1"/>
      <c r="B87" s="19">
        <v>78</v>
      </c>
      <c r="C87" s="43">
        <v>2.6162005766574404E-4</v>
      </c>
      <c r="D87" s="43">
        <v>9.4305743146084185E-4</v>
      </c>
      <c r="E87" s="43">
        <v>2.30090990530779E-3</v>
      </c>
      <c r="F87" s="43">
        <v>5.4375349845862458E-3</v>
      </c>
      <c r="G87" s="43">
        <v>3.9807254207080569E-4</v>
      </c>
      <c r="H87" s="43">
        <v>3.3899297838607445E-4</v>
      </c>
      <c r="I87" s="43">
        <v>3.4867122363939216E-4</v>
      </c>
      <c r="J87" s="43">
        <v>4.6905266492407031E-4</v>
      </c>
      <c r="K87" s="43">
        <v>2.8444770864404164E-5</v>
      </c>
      <c r="L87" s="43">
        <v>1.5167324872725928E-4</v>
      </c>
      <c r="M87" s="43">
        <v>5.6910706246586456E-5</v>
      </c>
      <c r="N87" s="43">
        <v>9.1217432092067351E-6</v>
      </c>
      <c r="O87" s="43">
        <v>1.1131945816903451E-4</v>
      </c>
      <c r="P87" s="43">
        <v>1.181933460894849E-2</v>
      </c>
      <c r="Q87" s="43">
        <v>7.4326566883078345E-3</v>
      </c>
      <c r="R87" s="43">
        <v>4.8334329117905706E-4</v>
      </c>
      <c r="S87" s="43">
        <v>1.2726894517365282E-3</v>
      </c>
      <c r="T87" s="43">
        <v>4.7281600859347124E-5</v>
      </c>
      <c r="U87" s="43">
        <v>1.1685121470283793E-3</v>
      </c>
      <c r="V87" s="43">
        <v>2.3293900392141459E-5</v>
      </c>
      <c r="W87" s="43">
        <v>3.7771076419186152E-5</v>
      </c>
      <c r="X87" s="43">
        <v>2.1908969699626344E-4</v>
      </c>
      <c r="Y87" s="43">
        <v>9.944289078878971E-5</v>
      </c>
      <c r="Z87" s="43">
        <v>8.1397709900178964E-4</v>
      </c>
      <c r="AA87" s="43">
        <v>7.8577211229819072E-4</v>
      </c>
      <c r="AB87" s="43">
        <v>3.5948510292196643E-5</v>
      </c>
      <c r="AC87" s="43">
        <v>1.0582124120639762E-4</v>
      </c>
      <c r="AD87" s="43">
        <v>7.3630039210660351E-5</v>
      </c>
      <c r="AE87" s="43">
        <v>2.5276805483196959E-4</v>
      </c>
      <c r="AF87" s="43">
        <v>2.8228981021500795E-4</v>
      </c>
      <c r="AG87" s="43">
        <v>3.7058450849733181E-5</v>
      </c>
      <c r="AH87" s="43">
        <v>6.3517110533636075E-4</v>
      </c>
      <c r="AI87" s="43">
        <v>4.2852746608154613E-4</v>
      </c>
      <c r="AJ87" s="43">
        <v>2.0047139477804851E-5</v>
      </c>
      <c r="AK87" s="43">
        <v>6.6775844006293657E-5</v>
      </c>
      <c r="AL87" s="43">
        <v>2.7574063763751936E-3</v>
      </c>
      <c r="AM87" s="43">
        <v>2.0595974688469721E-5</v>
      </c>
      <c r="AN87" s="43">
        <v>2.7227859826173258E-5</v>
      </c>
      <c r="AO87" s="43">
        <v>1.6483790165772365E-3</v>
      </c>
      <c r="AP87" s="43">
        <v>1.1069999445696081E-3</v>
      </c>
      <c r="AQ87" s="43">
        <v>2.8898854062204578E-5</v>
      </c>
      <c r="AR87" s="43">
        <v>2.6572109640725409E-5</v>
      </c>
      <c r="AS87" s="43">
        <v>1.4076447198733584E-3</v>
      </c>
      <c r="AT87" s="43">
        <v>1.4666470423355723E-4</v>
      </c>
      <c r="AU87" s="43">
        <v>1.1905159780943603E-3</v>
      </c>
      <c r="AV87" s="43">
        <v>4.3994686174893716E-4</v>
      </c>
      <c r="AW87" s="43">
        <v>3.3152418092549436E-5</v>
      </c>
      <c r="AX87" s="43">
        <v>2.2383184535585848E-3</v>
      </c>
      <c r="AY87" s="43">
        <v>5.5691550739194801E-5</v>
      </c>
      <c r="AZ87" s="43">
        <v>5.4059051134166798E-5</v>
      </c>
      <c r="BA87" s="43">
        <v>1.111168596629895E-4</v>
      </c>
      <c r="BB87" s="43">
        <v>1.2449580542950513E-3</v>
      </c>
      <c r="BC87" s="43">
        <v>4.1935471118956818E-5</v>
      </c>
      <c r="BD87" s="43">
        <v>1.1136711541322877E-4</v>
      </c>
      <c r="BE87" s="43">
        <v>1.822518100419918E-3</v>
      </c>
      <c r="BF87" s="43">
        <v>1.9759734921271782E-3</v>
      </c>
      <c r="BG87" s="43">
        <v>3.7379731694127192E-5</v>
      </c>
      <c r="BH87" s="43">
        <v>1.8764532366823895E-3</v>
      </c>
      <c r="BI87" s="43">
        <v>2.3110588167342665E-3</v>
      </c>
      <c r="BJ87" s="43">
        <v>6.2525751724261391E-4</v>
      </c>
      <c r="BK87" s="43">
        <v>1.7557677542763819E-3</v>
      </c>
      <c r="BL87" s="43">
        <v>3.1407392171305757E-3</v>
      </c>
      <c r="BM87" s="43">
        <v>2.065641332886432E-3</v>
      </c>
      <c r="BN87" s="43">
        <v>1.9350706360588862E-5</v>
      </c>
      <c r="BO87" s="43">
        <v>1.2110434478197832E-5</v>
      </c>
      <c r="BP87" s="43">
        <v>6.1088932378925744E-5</v>
      </c>
      <c r="BQ87" s="43">
        <v>1.7718554443954204E-4</v>
      </c>
      <c r="BR87" s="43">
        <v>9.9191718650738127E-5</v>
      </c>
      <c r="BS87" s="43">
        <v>8.9336096272992513E-4</v>
      </c>
      <c r="BT87" s="43">
        <v>6.3016318969887628E-4</v>
      </c>
      <c r="BU87" s="43">
        <v>1.518756177530303E-3</v>
      </c>
      <c r="BV87" s="43">
        <v>1.2039947161676032E-2</v>
      </c>
      <c r="BW87" s="43">
        <v>9.8229212614898542E-4</v>
      </c>
      <c r="BX87" s="43">
        <v>3.0801916756529127E-4</v>
      </c>
      <c r="BY87" s="43">
        <v>1.9864197900066175E-3</v>
      </c>
      <c r="BZ87" s="43">
        <v>1.548336271917858E-3</v>
      </c>
      <c r="CA87" s="43">
        <v>9.9842256970533405E-5</v>
      </c>
      <c r="CB87" s="43">
        <v>1.2218207588329909E-2</v>
      </c>
      <c r="CC87" s="43">
        <v>7.2268727363982777E-4</v>
      </c>
      <c r="CD87" s="43">
        <v>2.1068870590751766E-3</v>
      </c>
      <c r="CE87" s="43">
        <v>1.8556721321424077E-3</v>
      </c>
      <c r="CF87" s="43">
        <v>5.147791571438545E-4</v>
      </c>
      <c r="CG87" s="43">
        <v>3.7629418012546264E-5</v>
      </c>
      <c r="CH87" s="43">
        <v>7.6165343847399277E-3</v>
      </c>
      <c r="CI87" s="43">
        <v>3.9266794446758844E-3</v>
      </c>
      <c r="CJ87" s="43">
        <v>2.1838844037339996E-5</v>
      </c>
      <c r="CK87" s="43">
        <v>6.4379942168064908E-5</v>
      </c>
      <c r="CL87" s="43">
        <v>8.8509396631667399E-5</v>
      </c>
      <c r="CM87" s="43">
        <v>3.4869781008962145E-3</v>
      </c>
      <c r="CN87" s="43">
        <v>9.2253823941399577E-4</v>
      </c>
      <c r="CO87" s="43">
        <v>6.1483269999208887E-4</v>
      </c>
      <c r="CP87" s="43">
        <v>5.2982421914556284E-4</v>
      </c>
      <c r="CQ87" s="43">
        <v>1.2903797254488103E-3</v>
      </c>
      <c r="CR87" s="43">
        <v>5.479511269058691E-5</v>
      </c>
      <c r="CS87" s="43">
        <v>1.3962078178387162E-3</v>
      </c>
      <c r="CT87" s="43">
        <v>3.95418710307025E-5</v>
      </c>
      <c r="CU87" s="43">
        <v>1.1630961746087324E-5</v>
      </c>
      <c r="CV87" s="43">
        <v>0</v>
      </c>
      <c r="CW87" s="43">
        <v>9.4467607326100347E-4</v>
      </c>
      <c r="CX87" s="43">
        <v>8.4965383672577516E-4</v>
      </c>
      <c r="CY87" s="43">
        <v>1.0885965151819239E-3</v>
      </c>
      <c r="CZ87" s="43">
        <v>1.0547853547856207E-3</v>
      </c>
      <c r="DA87" s="43">
        <v>3.7732769864238657E-3</v>
      </c>
      <c r="DB87" s="43">
        <v>3.0837395055513576E-3</v>
      </c>
      <c r="DC87" s="43">
        <v>2.5474633516112312E-4</v>
      </c>
      <c r="DD87" s="43">
        <v>2.9505221729055368E-3</v>
      </c>
      <c r="DE87" s="43">
        <v>7.3127498696766565E-4</v>
      </c>
      <c r="DF87" s="43">
        <v>1.2320582397883978E-3</v>
      </c>
      <c r="DG87" s="43">
        <v>2.1487797070011885E-3</v>
      </c>
      <c r="DH87" s="43">
        <v>4.2635289592780189E-3</v>
      </c>
      <c r="DI87" s="43">
        <v>1.7523332944623803E-3</v>
      </c>
      <c r="DJ87" s="43"/>
    </row>
    <row r="88" spans="1:114" s="3" customFormat="1" ht="13">
      <c r="A88" s="1"/>
      <c r="B88" s="19">
        <v>79</v>
      </c>
      <c r="C88" s="43">
        <v>3.6571835237036041E-5</v>
      </c>
      <c r="D88" s="43">
        <v>3.2353012066006262E-5</v>
      </c>
      <c r="E88" s="43">
        <v>2.6728589994150061E-5</v>
      </c>
      <c r="F88" s="43">
        <v>1.70793839508136E-5</v>
      </c>
      <c r="G88" s="43">
        <v>1.1256214782781342E-5</v>
      </c>
      <c r="H88" s="43">
        <v>2.1714372221901355E-5</v>
      </c>
      <c r="I88" s="43">
        <v>1.7897366602596883E-5</v>
      </c>
      <c r="J88" s="43">
        <v>4.2718516311310986E-5</v>
      </c>
      <c r="K88" s="43">
        <v>3.2471703393202605E-5</v>
      </c>
      <c r="L88" s="43">
        <v>5.1391960539324166E-4</v>
      </c>
      <c r="M88" s="43">
        <v>5.7101396402931084E-5</v>
      </c>
      <c r="N88" s="43">
        <v>1.9819324169325159E-4</v>
      </c>
      <c r="O88" s="43">
        <v>2.064690433559847E-5</v>
      </c>
      <c r="P88" s="43">
        <v>4.2517243798007796E-5</v>
      </c>
      <c r="Q88" s="43">
        <v>1.9317980396037241E-3</v>
      </c>
      <c r="R88" s="43">
        <v>9.3135099750842488E-3</v>
      </c>
      <c r="S88" s="43">
        <v>4.038797959442888E-5</v>
      </c>
      <c r="T88" s="43">
        <v>1.1068492558164089E-3</v>
      </c>
      <c r="U88" s="43">
        <v>5.7404242390580665E-5</v>
      </c>
      <c r="V88" s="43">
        <v>7.5869554208433514E-5</v>
      </c>
      <c r="W88" s="43">
        <v>7.9312107428972594E-5</v>
      </c>
      <c r="X88" s="43">
        <v>9.1400830345063241E-5</v>
      </c>
      <c r="Y88" s="43">
        <v>1.5206047366799689E-4</v>
      </c>
      <c r="Z88" s="43">
        <v>7.7301011152311697E-5</v>
      </c>
      <c r="AA88" s="43">
        <v>3.076358298044599E-4</v>
      </c>
      <c r="AB88" s="43">
        <v>1.3236962948859221E-5</v>
      </c>
      <c r="AC88" s="43">
        <v>6.0872947446239013E-5</v>
      </c>
      <c r="AD88" s="43">
        <v>1.9305023480441243E-5</v>
      </c>
      <c r="AE88" s="43">
        <v>8.5837048606862077E-5</v>
      </c>
      <c r="AF88" s="43">
        <v>1.0925054280096701E-4</v>
      </c>
      <c r="AG88" s="43">
        <v>1.4320951235185719E-4</v>
      </c>
      <c r="AH88" s="43">
        <v>3.7810118462118454E-4</v>
      </c>
      <c r="AI88" s="43">
        <v>4.3168652240112884E-4</v>
      </c>
      <c r="AJ88" s="43">
        <v>2.4616428544653261E-5</v>
      </c>
      <c r="AK88" s="43">
        <v>1.4354801764881813E-4</v>
      </c>
      <c r="AL88" s="43">
        <v>2.2369410776523597E-4</v>
      </c>
      <c r="AM88" s="43">
        <v>1.9272342102765908E-4</v>
      </c>
      <c r="AN88" s="43">
        <v>1.8862658616295599E-4</v>
      </c>
      <c r="AO88" s="43">
        <v>7.2962076949439783E-4</v>
      </c>
      <c r="AP88" s="43">
        <v>3.1802756845941807E-4</v>
      </c>
      <c r="AQ88" s="43">
        <v>4.9350294148197763E-3</v>
      </c>
      <c r="AR88" s="43">
        <v>5.3987329431708695E-5</v>
      </c>
      <c r="AS88" s="43">
        <v>1.5943704846008868E-4</v>
      </c>
      <c r="AT88" s="43">
        <v>3.8653833353310991E-5</v>
      </c>
      <c r="AU88" s="43">
        <v>2.98969386615879E-5</v>
      </c>
      <c r="AV88" s="43">
        <v>8.6989528780321386E-5</v>
      </c>
      <c r="AW88" s="43">
        <v>1.2888561718798453E-4</v>
      </c>
      <c r="AX88" s="43">
        <v>1.2320293255931234E-4</v>
      </c>
      <c r="AY88" s="43">
        <v>1.688604594834256E-4</v>
      </c>
      <c r="AZ88" s="43">
        <v>2.3468747460899075E-4</v>
      </c>
      <c r="BA88" s="43">
        <v>1.0244171867121998E-4</v>
      </c>
      <c r="BB88" s="43">
        <v>7.983690277923681E-5</v>
      </c>
      <c r="BC88" s="43">
        <v>1.3333062447833693E-4</v>
      </c>
      <c r="BD88" s="43">
        <v>2.0623342825003854E-3</v>
      </c>
      <c r="BE88" s="43">
        <v>1.13132206612038E-4</v>
      </c>
      <c r="BF88" s="43">
        <v>7.9687663961964031E-4</v>
      </c>
      <c r="BG88" s="43">
        <v>3.8351483161188737E-5</v>
      </c>
      <c r="BH88" s="43">
        <v>6.9432338540498798E-5</v>
      </c>
      <c r="BI88" s="43">
        <v>1.178376104796009E-4</v>
      </c>
      <c r="BJ88" s="43">
        <v>1.5977530369573392E-4</v>
      </c>
      <c r="BK88" s="43">
        <v>1.1569349646738953E-4</v>
      </c>
      <c r="BL88" s="43">
        <v>2.725427129504249E-4</v>
      </c>
      <c r="BM88" s="43">
        <v>1.3958157384638415E-4</v>
      </c>
      <c r="BN88" s="43">
        <v>2.687659758872424E-4</v>
      </c>
      <c r="BO88" s="43">
        <v>1.1077331240480571E-5</v>
      </c>
      <c r="BP88" s="43">
        <v>1.8762690122207564E-5</v>
      </c>
      <c r="BQ88" s="43">
        <v>5.3944042736261718E-6</v>
      </c>
      <c r="BR88" s="43">
        <v>2.6731438643328185E-5</v>
      </c>
      <c r="BS88" s="43">
        <v>1.2722398257463158E-3</v>
      </c>
      <c r="BT88" s="43">
        <v>3.1670002696505068E-5</v>
      </c>
      <c r="BU88" s="43">
        <v>2.0013418137714679E-5</v>
      </c>
      <c r="BV88" s="43">
        <v>7.2598292055157184E-5</v>
      </c>
      <c r="BW88" s="43">
        <v>2.6435974191414394E-5</v>
      </c>
      <c r="BX88" s="43">
        <v>2.3011115152634233E-4</v>
      </c>
      <c r="BY88" s="43">
        <v>5.9582481603731379E-4</v>
      </c>
      <c r="BZ88" s="43">
        <v>2.4618764364478052E-4</v>
      </c>
      <c r="CA88" s="43">
        <v>7.3905536764328397E-5</v>
      </c>
      <c r="CB88" s="43">
        <v>5.5508920361993002E-5</v>
      </c>
      <c r="CC88" s="43">
        <v>1.2794522929875439E-3</v>
      </c>
      <c r="CD88" s="43">
        <v>3.161301153381935E-4</v>
      </c>
      <c r="CE88" s="43">
        <v>9.9730630506637613E-4</v>
      </c>
      <c r="CF88" s="43">
        <v>1.6554795705395802E-4</v>
      </c>
      <c r="CG88" s="43">
        <v>1.253387655040134E-3</v>
      </c>
      <c r="CH88" s="43">
        <v>5.4401112424343824E-5</v>
      </c>
      <c r="CI88" s="43">
        <v>1.2703156611193315E-3</v>
      </c>
      <c r="CJ88" s="43">
        <v>1.897967139701094E-5</v>
      </c>
      <c r="CK88" s="43">
        <v>1.0992037526433827E-3</v>
      </c>
      <c r="CL88" s="43">
        <v>1.5891584428397171E-4</v>
      </c>
      <c r="CM88" s="43">
        <v>1.1848212137229773E-4</v>
      </c>
      <c r="CN88" s="43">
        <v>8.9904540641072016E-5</v>
      </c>
      <c r="CO88" s="43">
        <v>2.7149934924426712E-5</v>
      </c>
      <c r="CP88" s="43">
        <v>8.654391476364614E-5</v>
      </c>
      <c r="CQ88" s="43">
        <v>1.234001232329009E-4</v>
      </c>
      <c r="CR88" s="43">
        <v>3.2325375866428015E-5</v>
      </c>
      <c r="CS88" s="43">
        <v>3.7300660004392094E-5</v>
      </c>
      <c r="CT88" s="43">
        <v>2.3429040026944089E-5</v>
      </c>
      <c r="CU88" s="43">
        <v>4.0771786952037125E-5</v>
      </c>
      <c r="CV88" s="43">
        <v>0</v>
      </c>
      <c r="CW88" s="43">
        <v>2.7505010590076306E-5</v>
      </c>
      <c r="CX88" s="43">
        <v>2.2792199609238194E-5</v>
      </c>
      <c r="CY88" s="43">
        <v>1.0405919862693253E-4</v>
      </c>
      <c r="CZ88" s="43">
        <v>9.7500576453487902E-5</v>
      </c>
      <c r="DA88" s="43">
        <v>2.116638584209818E-4</v>
      </c>
      <c r="DB88" s="43">
        <v>1.5481333513195296E-4</v>
      </c>
      <c r="DC88" s="43">
        <v>2.0362514380988899E-5</v>
      </c>
      <c r="DD88" s="43">
        <v>2.353306076193888E-5</v>
      </c>
      <c r="DE88" s="43">
        <v>9.4760566434450736E-6</v>
      </c>
      <c r="DF88" s="43">
        <v>2.4013294544238268E-5</v>
      </c>
      <c r="DG88" s="43">
        <v>3.6523619483939233E-5</v>
      </c>
      <c r="DH88" s="43">
        <v>4.2691696715001089E-5</v>
      </c>
      <c r="DI88" s="43">
        <v>2.5527146348812438E-5</v>
      </c>
      <c r="DJ88" s="43"/>
    </row>
    <row r="89" spans="1:114" s="3" customFormat="1" ht="13">
      <c r="A89" s="1"/>
      <c r="B89" s="25">
        <v>80</v>
      </c>
      <c r="C89" s="44">
        <v>6.7271994262032284E-5</v>
      </c>
      <c r="D89" s="44">
        <v>4.4530240638679172E-5</v>
      </c>
      <c r="E89" s="44">
        <v>7.8624887350517823E-5</v>
      </c>
      <c r="F89" s="44">
        <v>3.4749440495725903E-5</v>
      </c>
      <c r="G89" s="44">
        <v>2.135953527118184E-5</v>
      </c>
      <c r="H89" s="44">
        <v>5.8222479484380243E-4</v>
      </c>
      <c r="I89" s="44">
        <v>6.7319793069969694E-4</v>
      </c>
      <c r="J89" s="44">
        <v>9.7671883451257873E-4</v>
      </c>
      <c r="K89" s="44">
        <v>8.0462262716621658E-2</v>
      </c>
      <c r="L89" s="44">
        <v>7.3726928408362059E-4</v>
      </c>
      <c r="M89" s="44">
        <v>2.3653251929724791E-4</v>
      </c>
      <c r="N89" s="44">
        <v>4.2222839572017155E-4</v>
      </c>
      <c r="O89" s="44">
        <v>9.0464406333158609E-3</v>
      </c>
      <c r="P89" s="44">
        <v>1.2285731767042004E-2</v>
      </c>
      <c r="Q89" s="44">
        <v>2.9134339027766108E-3</v>
      </c>
      <c r="R89" s="44">
        <v>6.7195289825892927E-3</v>
      </c>
      <c r="S89" s="44">
        <v>3.5030715298293801E-4</v>
      </c>
      <c r="T89" s="44">
        <v>1.0432126330730332E-3</v>
      </c>
      <c r="U89" s="44">
        <v>1.0265308952091512E-4</v>
      </c>
      <c r="V89" s="44">
        <v>1.841799796481328E-4</v>
      </c>
      <c r="W89" s="44">
        <v>4.9923299854431576E-4</v>
      </c>
      <c r="X89" s="44">
        <v>3.3538811462913582E-4</v>
      </c>
      <c r="Y89" s="44">
        <v>4.9750950355641394E-4</v>
      </c>
      <c r="Z89" s="44">
        <v>1.469676306962183E-4</v>
      </c>
      <c r="AA89" s="44">
        <v>9.6151078830632132E-4</v>
      </c>
      <c r="AB89" s="44">
        <v>3.1300107274429047E-5</v>
      </c>
      <c r="AC89" s="44">
        <v>2.3231153690468745E-4</v>
      </c>
      <c r="AD89" s="44">
        <v>8.2290154048991038E-5</v>
      </c>
      <c r="AE89" s="44">
        <v>3.655940220203144E-4</v>
      </c>
      <c r="AF89" s="44">
        <v>3.1243703138204387E-4</v>
      </c>
      <c r="AG89" s="44">
        <v>4.6920036551244244E-4</v>
      </c>
      <c r="AH89" s="44">
        <v>8.2317053649429736E-4</v>
      </c>
      <c r="AI89" s="44">
        <v>3.432129561868675E-4</v>
      </c>
      <c r="AJ89" s="44">
        <v>8.6159767803352228E-5</v>
      </c>
      <c r="AK89" s="44">
        <v>4.3402667579611309E-4</v>
      </c>
      <c r="AL89" s="44">
        <v>7.2722521544688133E-4</v>
      </c>
      <c r="AM89" s="44">
        <v>6.3773869272200996E-4</v>
      </c>
      <c r="AN89" s="44">
        <v>6.0868396874819207E-4</v>
      </c>
      <c r="AO89" s="44">
        <v>2.2642977436974493E-3</v>
      </c>
      <c r="AP89" s="44">
        <v>2.6331326921969294E-3</v>
      </c>
      <c r="AQ89" s="44">
        <v>4.0308726758682221E-3</v>
      </c>
      <c r="AR89" s="44">
        <v>6.3545741053708132E-5</v>
      </c>
      <c r="AS89" s="44">
        <v>4.9369558333771976E-4</v>
      </c>
      <c r="AT89" s="44">
        <v>1.2791929433396382E-4</v>
      </c>
      <c r="AU89" s="44">
        <v>4.4582488086760037E-4</v>
      </c>
      <c r="AV89" s="44">
        <v>3.7880476195790476E-4</v>
      </c>
      <c r="AW89" s="44">
        <v>4.3493238700843394E-4</v>
      </c>
      <c r="AX89" s="44">
        <v>1.7128276989586346E-3</v>
      </c>
      <c r="AY89" s="44">
        <v>5.5703400597676301E-4</v>
      </c>
      <c r="AZ89" s="44">
        <v>6.2221407289754125E-4</v>
      </c>
      <c r="BA89" s="44">
        <v>2.9033305595509991E-4</v>
      </c>
      <c r="BB89" s="44">
        <v>2.2287789700076617E-3</v>
      </c>
      <c r="BC89" s="44">
        <v>2.9118315474931322E-4</v>
      </c>
      <c r="BD89" s="44">
        <v>2.9689597402281867E-3</v>
      </c>
      <c r="BE89" s="44">
        <v>2.4225818853996738E-3</v>
      </c>
      <c r="BF89" s="44">
        <v>7.2109776074247094E-4</v>
      </c>
      <c r="BG89" s="44">
        <v>1.2000817350551237E-4</v>
      </c>
      <c r="BH89" s="44">
        <v>2.2475183076997142E-3</v>
      </c>
      <c r="BI89" s="44">
        <v>3.4070517074142083E-3</v>
      </c>
      <c r="BJ89" s="44">
        <v>5.4011129883777703E-4</v>
      </c>
      <c r="BK89" s="44">
        <v>1.6547480098549076E-3</v>
      </c>
      <c r="BL89" s="44">
        <v>8.1812626201332593E-4</v>
      </c>
      <c r="BM89" s="44">
        <v>4.1753045404865777E-3</v>
      </c>
      <c r="BN89" s="44">
        <v>3.6701797803787592E-4</v>
      </c>
      <c r="BO89" s="44">
        <v>9.6873920892248829E-5</v>
      </c>
      <c r="BP89" s="44">
        <v>1.4855452026458663E-4</v>
      </c>
      <c r="BQ89" s="44">
        <v>5.5888784084762488E-5</v>
      </c>
      <c r="BR89" s="44">
        <v>1.5869640875392583E-4</v>
      </c>
      <c r="BS89" s="44">
        <v>1.6323096589559785E-3</v>
      </c>
      <c r="BT89" s="44">
        <v>9.2551247491356146E-4</v>
      </c>
      <c r="BU89" s="44">
        <v>1.3960569007746804E-3</v>
      </c>
      <c r="BV89" s="44">
        <v>9.6644596345593792E-3</v>
      </c>
      <c r="BW89" s="44">
        <v>1.8345908869412629E-3</v>
      </c>
      <c r="BX89" s="44">
        <v>7.5141175433614683E-4</v>
      </c>
      <c r="BY89" s="44">
        <v>1.4294144152026578E-3</v>
      </c>
      <c r="BZ89" s="44">
        <v>9.5552777070699482E-4</v>
      </c>
      <c r="CA89" s="44">
        <v>7.242481209942625E-4</v>
      </c>
      <c r="CB89" s="44">
        <v>2.647707465583677E-4</v>
      </c>
      <c r="CC89" s="44">
        <v>1.9499718551103284E-2</v>
      </c>
      <c r="CD89" s="44">
        <v>1.8403417404258379E-2</v>
      </c>
      <c r="CE89" s="44">
        <v>7.9461491008922405E-4</v>
      </c>
      <c r="CF89" s="44">
        <v>1.8556747507852923E-3</v>
      </c>
      <c r="CG89" s="44">
        <v>2.5153671846815007E-3</v>
      </c>
      <c r="CH89" s="44">
        <v>1.5916742367446015E-3</v>
      </c>
      <c r="CI89" s="44">
        <v>4.6265079055238714E-3</v>
      </c>
      <c r="CJ89" s="44">
        <v>1.3853660671883902E-4</v>
      </c>
      <c r="CK89" s="44">
        <v>1.9450159339870711E-3</v>
      </c>
      <c r="CL89" s="44">
        <v>1.8736382193959136E-4</v>
      </c>
      <c r="CM89" s="44">
        <v>8.0731515951106784E-4</v>
      </c>
      <c r="CN89" s="44">
        <v>5.3257533045355295E-4</v>
      </c>
      <c r="CO89" s="44">
        <v>1.4119532431526103E-3</v>
      </c>
      <c r="CP89" s="44">
        <v>6.7205984819260786E-4</v>
      </c>
      <c r="CQ89" s="44">
        <v>8.8960237135861115E-4</v>
      </c>
      <c r="CR89" s="44">
        <v>6.7656630071984386E-4</v>
      </c>
      <c r="CS89" s="44">
        <v>1.002729891914269E-3</v>
      </c>
      <c r="CT89" s="44">
        <v>5.7402065062912193E-4</v>
      </c>
      <c r="CU89" s="44">
        <v>6.0970027896206289E-4</v>
      </c>
      <c r="CV89" s="44">
        <v>0</v>
      </c>
      <c r="CW89" s="44">
        <v>1.676313698085842E-3</v>
      </c>
      <c r="CX89" s="44">
        <v>6.87514138473308E-3</v>
      </c>
      <c r="CY89" s="44">
        <v>4.1085459098766548E-3</v>
      </c>
      <c r="CZ89" s="44">
        <v>1.7662692381238214E-3</v>
      </c>
      <c r="DA89" s="44">
        <v>5.9179808821274152E-3</v>
      </c>
      <c r="DB89" s="44">
        <v>3.7766049342337349E-3</v>
      </c>
      <c r="DC89" s="44">
        <v>5.773119576212289E-3</v>
      </c>
      <c r="DD89" s="44">
        <v>3.4001154925388326E-3</v>
      </c>
      <c r="DE89" s="44">
        <v>3.0300866414251096E-3</v>
      </c>
      <c r="DF89" s="44">
        <v>1.4030261119578375E-3</v>
      </c>
      <c r="DG89" s="44">
        <v>6.7890010997962592E-3</v>
      </c>
      <c r="DH89" s="44">
        <v>1.628229286208042E-3</v>
      </c>
      <c r="DI89" s="44">
        <v>1.7336093782636499E-4</v>
      </c>
      <c r="DJ89" s="43"/>
    </row>
    <row r="90" spans="1:114" s="3" customFormat="1" ht="13">
      <c r="A90" s="1"/>
      <c r="B90" s="19">
        <v>81</v>
      </c>
      <c r="C90" s="43">
        <v>2.7166952206800394E-2</v>
      </c>
      <c r="D90" s="43">
        <v>2.3148096231097537E-2</v>
      </c>
      <c r="E90" s="43">
        <v>1.2416876521272295E-2</v>
      </c>
      <c r="F90" s="43">
        <v>7.8438184838688085E-3</v>
      </c>
      <c r="G90" s="43">
        <v>8.7546620236594944E-3</v>
      </c>
      <c r="H90" s="43">
        <v>1.2123023918549834E-2</v>
      </c>
      <c r="I90" s="43">
        <v>1.2136769788527431E-2</v>
      </c>
      <c r="J90" s="43">
        <v>1.3153719286849641E-2</v>
      </c>
      <c r="K90" s="43">
        <v>1.7369442278274239E-2</v>
      </c>
      <c r="L90" s="43">
        <v>1.5411104734224674E-2</v>
      </c>
      <c r="M90" s="43">
        <v>2.3060892206901985E-2</v>
      </c>
      <c r="N90" s="43">
        <v>4.5605507421228857E-3</v>
      </c>
      <c r="O90" s="43">
        <v>6.4301236829039064E-3</v>
      </c>
      <c r="P90" s="43">
        <v>2.901348223555078E-2</v>
      </c>
      <c r="Q90" s="43">
        <v>9.2175195453779116E-3</v>
      </c>
      <c r="R90" s="43">
        <v>2.8323504902188355E-2</v>
      </c>
      <c r="S90" s="43">
        <v>9.798072520889203E-3</v>
      </c>
      <c r="T90" s="43">
        <v>4.8141750918492147E-2</v>
      </c>
      <c r="U90" s="43">
        <v>2.5831325660313615E-2</v>
      </c>
      <c r="V90" s="43">
        <v>2.1590199978593332E-2</v>
      </c>
      <c r="W90" s="43">
        <v>1.2472537898238961E-2</v>
      </c>
      <c r="X90" s="43">
        <v>1.8194494897346744E-2</v>
      </c>
      <c r="Y90" s="43">
        <v>1.9297874362179168E-2</v>
      </c>
      <c r="Z90" s="43">
        <v>4.2706461138997863E-2</v>
      </c>
      <c r="AA90" s="43">
        <v>2.9107206441141883E-2</v>
      </c>
      <c r="AB90" s="43">
        <v>5.6437428117422977E-3</v>
      </c>
      <c r="AC90" s="43">
        <v>3.1053572929382319E-2</v>
      </c>
      <c r="AD90" s="43">
        <v>1.2717429157308904E-2</v>
      </c>
      <c r="AE90" s="43">
        <v>2.2012997856670949E-2</v>
      </c>
      <c r="AF90" s="43">
        <v>8.294389168226049E-2</v>
      </c>
      <c r="AG90" s="43">
        <v>2.8340941356277381E-2</v>
      </c>
      <c r="AH90" s="43">
        <v>0.1567069821634694</v>
      </c>
      <c r="AI90" s="43">
        <v>0.18696755665437276</v>
      </c>
      <c r="AJ90" s="43">
        <v>1.2556363947831294E-2</v>
      </c>
      <c r="AK90" s="43">
        <v>2.3096554812312035E-2</v>
      </c>
      <c r="AL90" s="43">
        <v>1.2308200432019691E-2</v>
      </c>
      <c r="AM90" s="43">
        <v>1.5119862788747634E-2</v>
      </c>
      <c r="AN90" s="43">
        <v>1.7322043901884781E-2</v>
      </c>
      <c r="AO90" s="43">
        <v>7.1255796286473772E-2</v>
      </c>
      <c r="AP90" s="43">
        <v>3.2940554315358944E-2</v>
      </c>
      <c r="AQ90" s="43">
        <v>6.4731429561755566E-2</v>
      </c>
      <c r="AR90" s="43">
        <v>2.4192932940300404E-2</v>
      </c>
      <c r="AS90" s="43">
        <v>2.8419728070522676E-2</v>
      </c>
      <c r="AT90" s="43">
        <v>1.6155098319528553E-2</v>
      </c>
      <c r="AU90" s="43">
        <v>6.2871794340598336E-3</v>
      </c>
      <c r="AV90" s="43">
        <v>2.2691070833361211E-2</v>
      </c>
      <c r="AW90" s="43">
        <v>2.3499362048491373E-2</v>
      </c>
      <c r="AX90" s="43">
        <v>1.4376909304889385E-2</v>
      </c>
      <c r="AY90" s="43">
        <v>3.654559108023845E-2</v>
      </c>
      <c r="AZ90" s="43">
        <v>4.5629992583831408E-2</v>
      </c>
      <c r="BA90" s="43">
        <v>8.827186237083973E-3</v>
      </c>
      <c r="BB90" s="43">
        <v>1.7877266288263294E-2</v>
      </c>
      <c r="BC90" s="43">
        <v>3.0615742877728985E-2</v>
      </c>
      <c r="BD90" s="43">
        <v>0.13037174877115909</v>
      </c>
      <c r="BE90" s="43">
        <v>4.9642307597660383E-2</v>
      </c>
      <c r="BF90" s="43">
        <v>2.1393626451457638E-2</v>
      </c>
      <c r="BG90" s="43">
        <v>4.1181312146247803E-3</v>
      </c>
      <c r="BH90" s="43">
        <v>1.7134097276712643E-2</v>
      </c>
      <c r="BI90" s="43">
        <v>1.4082961097067909E-2</v>
      </c>
      <c r="BJ90" s="43">
        <v>1.5813984975695604E-2</v>
      </c>
      <c r="BK90" s="43">
        <v>1.1721197652796871E-2</v>
      </c>
      <c r="BL90" s="43">
        <v>2.3067917027641889E-2</v>
      </c>
      <c r="BM90" s="43">
        <v>1.1849886495791001E-2</v>
      </c>
      <c r="BN90" s="43">
        <v>8.7397288000623605E-3</v>
      </c>
      <c r="BO90" s="43">
        <v>5.1156273175240427E-5</v>
      </c>
      <c r="BP90" s="43">
        <v>6.1089471922356432E-3</v>
      </c>
      <c r="BQ90" s="43">
        <v>2.6399239397180297E-3</v>
      </c>
      <c r="BR90" s="43">
        <v>9.4392570423510909E-3</v>
      </c>
      <c r="BS90" s="43">
        <v>4.7259233540948235E-2</v>
      </c>
      <c r="BT90" s="43">
        <v>9.5262152267253011E-3</v>
      </c>
      <c r="BU90" s="43">
        <v>1.2573163825514004E-2</v>
      </c>
      <c r="BV90" s="43">
        <v>1.4869870010470932E-2</v>
      </c>
      <c r="BW90" s="43">
        <v>1.2228625809210044E-2</v>
      </c>
      <c r="BX90" s="43">
        <v>3.9903519555892462E-2</v>
      </c>
      <c r="BY90" s="43">
        <v>7.904868966972875E-2</v>
      </c>
      <c r="BZ90" s="43">
        <v>5.353039611682063E-2</v>
      </c>
      <c r="CA90" s="43">
        <v>4.9297560167420708E-3</v>
      </c>
      <c r="CB90" s="43">
        <v>6.9406133147137915E-3</v>
      </c>
      <c r="CC90" s="43">
        <v>4.4527470115076788E-2</v>
      </c>
      <c r="CD90" s="43">
        <v>7.8044298603973947E-3</v>
      </c>
      <c r="CE90" s="43">
        <v>0.19719840421106719</v>
      </c>
      <c r="CF90" s="43">
        <v>6.9020840023373308E-4</v>
      </c>
      <c r="CG90" s="43">
        <v>1.0795647616678559E-2</v>
      </c>
      <c r="CH90" s="43">
        <v>2.5717074798622692E-3</v>
      </c>
      <c r="CI90" s="43">
        <v>0.11613744899824067</v>
      </c>
      <c r="CJ90" s="43">
        <v>1.599800095477302E-3</v>
      </c>
      <c r="CK90" s="43">
        <v>1.5727875765561294E-2</v>
      </c>
      <c r="CL90" s="43">
        <v>0.10696488016469644</v>
      </c>
      <c r="CM90" s="43">
        <v>3.2348700994201539E-3</v>
      </c>
      <c r="CN90" s="43">
        <v>3.8329536629878114E-3</v>
      </c>
      <c r="CO90" s="43">
        <v>5.2233857009272942E-3</v>
      </c>
      <c r="CP90" s="43">
        <v>3.7844783059220086E-3</v>
      </c>
      <c r="CQ90" s="43">
        <v>1.1219542311622628E-2</v>
      </c>
      <c r="CR90" s="43">
        <v>2.6438469429777823E-3</v>
      </c>
      <c r="CS90" s="43">
        <v>1.6402226336650811E-3</v>
      </c>
      <c r="CT90" s="43">
        <v>3.839675674748997E-3</v>
      </c>
      <c r="CU90" s="43">
        <v>1.9720956953581466E-3</v>
      </c>
      <c r="CV90" s="43">
        <v>0</v>
      </c>
      <c r="CW90" s="43">
        <v>5.6289345335688076E-4</v>
      </c>
      <c r="CX90" s="43">
        <v>7.7867206140471148E-3</v>
      </c>
      <c r="CY90" s="43">
        <v>3.0150839313810283E-3</v>
      </c>
      <c r="CZ90" s="43">
        <v>1.8242817742773972E-2</v>
      </c>
      <c r="DA90" s="43">
        <v>6.3387381301192149E-3</v>
      </c>
      <c r="DB90" s="43">
        <v>3.8969972307887442E-3</v>
      </c>
      <c r="DC90" s="43">
        <v>4.9766770893300684E-4</v>
      </c>
      <c r="DD90" s="43">
        <v>9.5007831281554509E-4</v>
      </c>
      <c r="DE90" s="43">
        <v>2.7038455607146699E-3</v>
      </c>
      <c r="DF90" s="43">
        <v>1.6733696096394635E-3</v>
      </c>
      <c r="DG90" s="43">
        <v>7.0981457013469702E-3</v>
      </c>
      <c r="DH90" s="43">
        <v>4.0494773473117663E-3</v>
      </c>
      <c r="DI90" s="43">
        <v>6.5089674817880357E-3</v>
      </c>
      <c r="DJ90" s="43"/>
    </row>
    <row r="91" spans="1:114" s="3" customFormat="1" ht="13">
      <c r="A91" s="1"/>
      <c r="B91" s="19">
        <v>82</v>
      </c>
      <c r="C91" s="43">
        <v>1.9868554091033901E-7</v>
      </c>
      <c r="D91" s="43">
        <v>2.7103536069546596E-7</v>
      </c>
      <c r="E91" s="43">
        <v>4.3557973517815151E-6</v>
      </c>
      <c r="F91" s="43">
        <v>2.6809844175245065E-6</v>
      </c>
      <c r="G91" s="43">
        <v>3.2308585949573636E-8</v>
      </c>
      <c r="H91" s="43">
        <v>3.0932292318925261E-7</v>
      </c>
      <c r="I91" s="43">
        <v>5.1170559122495738E-8</v>
      </c>
      <c r="J91" s="43">
        <v>9.8884931260879763E-7</v>
      </c>
      <c r="K91" s="43">
        <v>3.0140706977263849E-6</v>
      </c>
      <c r="L91" s="43">
        <v>9.2144524812399242E-8</v>
      </c>
      <c r="M91" s="43">
        <v>2.7181192145638401E-6</v>
      </c>
      <c r="N91" s="43">
        <v>8.3638215585199765E-6</v>
      </c>
      <c r="O91" s="43">
        <v>2.5883139214280825E-9</v>
      </c>
      <c r="P91" s="43">
        <v>8.4414967907702166E-7</v>
      </c>
      <c r="Q91" s="43">
        <v>2.0413429988911983E-6</v>
      </c>
      <c r="R91" s="43">
        <v>1.1125259704401883E-6</v>
      </c>
      <c r="S91" s="43">
        <v>7.4509322797354226E-7</v>
      </c>
      <c r="T91" s="43">
        <v>4.1877216203890658E-6</v>
      </c>
      <c r="U91" s="43">
        <v>4.077913555353807E-6</v>
      </c>
      <c r="V91" s="43">
        <v>3.3159793767111234E-6</v>
      </c>
      <c r="W91" s="43">
        <v>8.9333205170190814E-6</v>
      </c>
      <c r="X91" s="43">
        <v>6.6281019897898079E-6</v>
      </c>
      <c r="Y91" s="43">
        <v>8.4941507790733651E-6</v>
      </c>
      <c r="Z91" s="43">
        <v>5.1494846674842724E-6</v>
      </c>
      <c r="AA91" s="43">
        <v>1.3855843296287344E-5</v>
      </c>
      <c r="AB91" s="43">
        <v>2.2343008168004338E-6</v>
      </c>
      <c r="AC91" s="43">
        <v>2.2158147296814003E-6</v>
      </c>
      <c r="AD91" s="43">
        <v>1.3822213993640885E-7</v>
      </c>
      <c r="AE91" s="43">
        <v>4.7599010959304032E-6</v>
      </c>
      <c r="AF91" s="43">
        <v>4.7783122969944391E-7</v>
      </c>
      <c r="AG91" s="43">
        <v>9.5698286929408314E-6</v>
      </c>
      <c r="AH91" s="43">
        <v>1.2706376380636032E-5</v>
      </c>
      <c r="AI91" s="43">
        <v>8.5770116112796231E-5</v>
      </c>
      <c r="AJ91" s="43">
        <v>6.1252014513818017E-7</v>
      </c>
      <c r="AK91" s="43">
        <v>1.1559869961680169E-5</v>
      </c>
      <c r="AL91" s="43">
        <v>1.6688928574547231E-5</v>
      </c>
      <c r="AM91" s="43">
        <v>1.0812812775650857E-5</v>
      </c>
      <c r="AN91" s="43">
        <v>1.6180852329948144E-5</v>
      </c>
      <c r="AO91" s="43">
        <v>1.0096738303370393E-5</v>
      </c>
      <c r="AP91" s="43">
        <v>1.9760352040797284E-5</v>
      </c>
      <c r="AQ91" s="43">
        <v>1.4372993978531106E-5</v>
      </c>
      <c r="AR91" s="43">
        <v>8.5594407809878563E-6</v>
      </c>
      <c r="AS91" s="43">
        <v>2.4182800196542281E-5</v>
      </c>
      <c r="AT91" s="43">
        <v>4.5385154211538048E-6</v>
      </c>
      <c r="AU91" s="43">
        <v>5.7254238422211629E-3</v>
      </c>
      <c r="AV91" s="43">
        <v>5.1169569901956321E-4</v>
      </c>
      <c r="AW91" s="43">
        <v>5.8051905288709484E-6</v>
      </c>
      <c r="AX91" s="43">
        <v>1.5405894478577022E-5</v>
      </c>
      <c r="AY91" s="43">
        <v>2.4364757177850918E-5</v>
      </c>
      <c r="AZ91" s="43">
        <v>1.6646228822865925E-5</v>
      </c>
      <c r="BA91" s="43">
        <v>1.4724017793412482E-5</v>
      </c>
      <c r="BB91" s="43">
        <v>8.096629535012834E-6</v>
      </c>
      <c r="BC91" s="43">
        <v>1.6806208392272349E-5</v>
      </c>
      <c r="BD91" s="43">
        <v>5.6873875978512281E-6</v>
      </c>
      <c r="BE91" s="43">
        <v>6.3381530247409967E-6</v>
      </c>
      <c r="BF91" s="43">
        <v>1.0877255270700898E-5</v>
      </c>
      <c r="BG91" s="43">
        <v>2.1149795892798907E-6</v>
      </c>
      <c r="BH91" s="43">
        <v>7.961155363965837E-6</v>
      </c>
      <c r="BI91" s="43">
        <v>8.2546568202284782E-6</v>
      </c>
      <c r="BJ91" s="43">
        <v>1.1536982044644556E-5</v>
      </c>
      <c r="BK91" s="43">
        <v>7.4840277616588799E-6</v>
      </c>
      <c r="BL91" s="43">
        <v>1.6956090026848608E-5</v>
      </c>
      <c r="BM91" s="43">
        <v>8.3731118278679184E-6</v>
      </c>
      <c r="BN91" s="43">
        <v>4.1661981372626763E-3</v>
      </c>
      <c r="BO91" s="43">
        <v>6.741154276333172E-8</v>
      </c>
      <c r="BP91" s="43">
        <v>5.7506737671984315E-7</v>
      </c>
      <c r="BQ91" s="43">
        <v>1.4071524762768581E-2</v>
      </c>
      <c r="BR91" s="43">
        <v>9.1708924269597269E-7</v>
      </c>
      <c r="BS91" s="43">
        <v>1.6248405562513854E-5</v>
      </c>
      <c r="BT91" s="43">
        <v>1.2128164358104149E-6</v>
      </c>
      <c r="BU91" s="43">
        <v>1.3550853453518954E-7</v>
      </c>
      <c r="BV91" s="43">
        <v>8.451521021943682E-7</v>
      </c>
      <c r="BW91" s="43">
        <v>8.8712419458366249E-7</v>
      </c>
      <c r="BX91" s="43">
        <v>1.7498717987304242E-5</v>
      </c>
      <c r="BY91" s="43">
        <v>1.7596071532602505E-3</v>
      </c>
      <c r="BZ91" s="43">
        <v>2.7158372018970249E-5</v>
      </c>
      <c r="CA91" s="43">
        <v>4.3831209303138774E-7</v>
      </c>
      <c r="CB91" s="43">
        <v>8.7727648587541197E-6</v>
      </c>
      <c r="CC91" s="43">
        <v>9.4690982822684446E-5</v>
      </c>
      <c r="CD91" s="43">
        <v>1.8950727343231247E-5</v>
      </c>
      <c r="CE91" s="43">
        <v>2.025766186677774E-5</v>
      </c>
      <c r="CF91" s="43">
        <v>5.1534329256014795E-3</v>
      </c>
      <c r="CG91" s="43">
        <v>5.5609879697782286E-5</v>
      </c>
      <c r="CH91" s="43">
        <v>4.3249021531397964E-6</v>
      </c>
      <c r="CI91" s="43">
        <v>1.0465701464037932E-4</v>
      </c>
      <c r="CJ91" s="43">
        <v>3.8331440466151023E-7</v>
      </c>
      <c r="CK91" s="43">
        <v>1.1927026111048098E-4</v>
      </c>
      <c r="CL91" s="43">
        <v>8.3863697131147565E-6</v>
      </c>
      <c r="CM91" s="43">
        <v>6.9128930236811942E-6</v>
      </c>
      <c r="CN91" s="43">
        <v>5.2205192359262168E-6</v>
      </c>
      <c r="CO91" s="43">
        <v>2.776473165505937E-6</v>
      </c>
      <c r="CP91" s="43">
        <v>8.4443265388475777E-6</v>
      </c>
      <c r="CQ91" s="43">
        <v>8.6007919458393925E-6</v>
      </c>
      <c r="CR91" s="43">
        <v>2.6308876515949702E-6</v>
      </c>
      <c r="CS91" s="43">
        <v>1.1850623348663648E-6</v>
      </c>
      <c r="CT91" s="43">
        <v>1.5061508245378041E-6</v>
      </c>
      <c r="CU91" s="43">
        <v>3.2386311403356475E-7</v>
      </c>
      <c r="CV91" s="43">
        <v>0</v>
      </c>
      <c r="CW91" s="43">
        <v>2.642671794815069E-7</v>
      </c>
      <c r="CX91" s="43">
        <v>7.8946780951461405E-7</v>
      </c>
      <c r="CY91" s="43">
        <v>7.8719858355888808E-6</v>
      </c>
      <c r="CZ91" s="43">
        <v>1.7537756871307546E-6</v>
      </c>
      <c r="DA91" s="43">
        <v>1.8707657284695685E-6</v>
      </c>
      <c r="DB91" s="43">
        <v>1.0126230454244055E-6</v>
      </c>
      <c r="DC91" s="43">
        <v>4.9287490161989764E-8</v>
      </c>
      <c r="DD91" s="43">
        <v>7.7366870673348456E-7</v>
      </c>
      <c r="DE91" s="43">
        <v>1.7830479844186616E-7</v>
      </c>
      <c r="DF91" s="43">
        <v>1.3381661008559573E-6</v>
      </c>
      <c r="DG91" s="43">
        <v>5.2768991965061813E-6</v>
      </c>
      <c r="DH91" s="43">
        <v>1.322921469767975E-6</v>
      </c>
      <c r="DI91" s="43">
        <v>5.5944672431590769E-7</v>
      </c>
      <c r="DJ91" s="43"/>
    </row>
    <row r="92" spans="1:114" s="3" customFormat="1" ht="13">
      <c r="A92" s="1"/>
      <c r="B92" s="19">
        <v>83</v>
      </c>
      <c r="C92" s="43">
        <v>2.6094349967266478E-5</v>
      </c>
      <c r="D92" s="43">
        <v>5.5966886289580591E-5</v>
      </c>
      <c r="E92" s="43">
        <v>7.5788935315257997E-5</v>
      </c>
      <c r="F92" s="43">
        <v>1.1292710955278169E-5</v>
      </c>
      <c r="G92" s="43">
        <v>8.3075401324683575E-6</v>
      </c>
      <c r="H92" s="43">
        <v>1.778343871009428E-5</v>
      </c>
      <c r="I92" s="43">
        <v>3.3296188169148772E-4</v>
      </c>
      <c r="J92" s="43">
        <v>8.998966324657937E-5</v>
      </c>
      <c r="K92" s="43">
        <v>2.9881432120039937E-3</v>
      </c>
      <c r="L92" s="43">
        <v>1.6356202973718138E-4</v>
      </c>
      <c r="M92" s="43">
        <v>8.4154099724245771E-2</v>
      </c>
      <c r="N92" s="43">
        <v>2.4520144295903502E-4</v>
      </c>
      <c r="O92" s="43">
        <v>9.9981539615928303E-6</v>
      </c>
      <c r="P92" s="43">
        <v>7.511441244474385E-4</v>
      </c>
      <c r="Q92" s="43">
        <v>5.4723077048383917E-4</v>
      </c>
      <c r="R92" s="43">
        <v>3.6884109837522298E-5</v>
      </c>
      <c r="S92" s="43">
        <v>8.6060124007583791E-4</v>
      </c>
      <c r="T92" s="43">
        <v>2.9876532993280205E-3</v>
      </c>
      <c r="U92" s="43">
        <v>2.385400268134685E-4</v>
      </c>
      <c r="V92" s="43">
        <v>3.5443544716822237E-3</v>
      </c>
      <c r="W92" s="43">
        <v>3.6799804084079305E-3</v>
      </c>
      <c r="X92" s="43">
        <v>2.0101532539310338E-4</v>
      </c>
      <c r="Y92" s="43">
        <v>2.7421792305225062E-4</v>
      </c>
      <c r="Z92" s="43">
        <v>4.0184450809666749E-4</v>
      </c>
      <c r="AA92" s="43">
        <v>2.1270413163782947E-3</v>
      </c>
      <c r="AB92" s="43">
        <v>5.671166462962709E-3</v>
      </c>
      <c r="AC92" s="43">
        <v>3.5823956560718961E-4</v>
      </c>
      <c r="AD92" s="43">
        <v>1.2823453302043993E-4</v>
      </c>
      <c r="AE92" s="43">
        <v>1.0221295439501708E-3</v>
      </c>
      <c r="AF92" s="43">
        <v>7.9546389134568671E-5</v>
      </c>
      <c r="AG92" s="43">
        <v>5.5411041235681039E-4</v>
      </c>
      <c r="AH92" s="43">
        <v>1.0069679018794811E-3</v>
      </c>
      <c r="AI92" s="43">
        <v>8.6396056672599181E-5</v>
      </c>
      <c r="AJ92" s="43">
        <v>5.0883204537255974E-4</v>
      </c>
      <c r="AK92" s="43">
        <v>1.6310290355527248E-3</v>
      </c>
      <c r="AL92" s="43">
        <v>8.271354373772747E-4</v>
      </c>
      <c r="AM92" s="43">
        <v>7.7006380115336661E-4</v>
      </c>
      <c r="AN92" s="43">
        <v>1.5418564150067641E-3</v>
      </c>
      <c r="AO92" s="43">
        <v>2.1634723697215264E-3</v>
      </c>
      <c r="AP92" s="43">
        <v>1.1527842168826633E-3</v>
      </c>
      <c r="AQ92" s="43">
        <v>5.126152298388654E-4</v>
      </c>
      <c r="AR92" s="43">
        <v>2.4506471239950253E-4</v>
      </c>
      <c r="AS92" s="43">
        <v>1.1918593265571522E-3</v>
      </c>
      <c r="AT92" s="43">
        <v>4.1770325619926662E-4</v>
      </c>
      <c r="AU92" s="43">
        <v>1.1894846557138655E-2</v>
      </c>
      <c r="AV92" s="43">
        <v>3.7981121004465883E-3</v>
      </c>
      <c r="AW92" s="43">
        <v>1.6433529782639483E-4</v>
      </c>
      <c r="AX92" s="43">
        <v>2.4618700981644814E-4</v>
      </c>
      <c r="AY92" s="43">
        <v>2.9149274191363699E-4</v>
      </c>
      <c r="AZ92" s="43">
        <v>5.7509151104870977E-4</v>
      </c>
      <c r="BA92" s="43">
        <v>6.3141072831975585E-4</v>
      </c>
      <c r="BB92" s="43">
        <v>4.3221131688060514E-4</v>
      </c>
      <c r="BC92" s="43">
        <v>3.8841559392151665E-4</v>
      </c>
      <c r="BD92" s="43">
        <v>2.7683107934366969E-3</v>
      </c>
      <c r="BE92" s="43">
        <v>5.0194596630940376E-4</v>
      </c>
      <c r="BF92" s="43">
        <v>7.7003564476932221E-3</v>
      </c>
      <c r="BG92" s="43">
        <v>6.0489064891866901E-5</v>
      </c>
      <c r="BH92" s="43">
        <v>1.1502302589797937E-3</v>
      </c>
      <c r="BI92" s="43">
        <v>4.7892137610375951E-4</v>
      </c>
      <c r="BJ92" s="43">
        <v>1.2508361826733367E-3</v>
      </c>
      <c r="BK92" s="43">
        <v>1.2735743131755144E-3</v>
      </c>
      <c r="BL92" s="43">
        <v>3.3733269079195562E-4</v>
      </c>
      <c r="BM92" s="43">
        <v>5.8885331918159876E-4</v>
      </c>
      <c r="BN92" s="43">
        <v>2.9791633621079777E-3</v>
      </c>
      <c r="BO92" s="43">
        <v>2.5079379394133732E-5</v>
      </c>
      <c r="BP92" s="43">
        <v>2.7702685039617886E-5</v>
      </c>
      <c r="BQ92" s="43">
        <v>3.2679751511342993E-5</v>
      </c>
      <c r="BR92" s="43">
        <v>9.3023672100537788E-5</v>
      </c>
      <c r="BS92" s="43">
        <v>3.846847870349976E-4</v>
      </c>
      <c r="BT92" s="43">
        <v>1.4910992585475349E-4</v>
      </c>
      <c r="BU92" s="43">
        <v>1.1100964001886616E-4</v>
      </c>
      <c r="BV92" s="43">
        <v>2.7153232507608639E-4</v>
      </c>
      <c r="BW92" s="43">
        <v>1.7720462458799418E-4</v>
      </c>
      <c r="BX92" s="43">
        <v>1.4237493890704974E-3</v>
      </c>
      <c r="BY92" s="43">
        <v>3.39986617792618E-3</v>
      </c>
      <c r="BZ92" s="43">
        <v>9.5584716186736154E-4</v>
      </c>
      <c r="CA92" s="43">
        <v>3.831347839566254E-4</v>
      </c>
      <c r="CB92" s="43">
        <v>5.3690030292307178E-5</v>
      </c>
      <c r="CC92" s="43">
        <v>8.6901079566650136E-4</v>
      </c>
      <c r="CD92" s="43">
        <v>8.7866501201675949E-4</v>
      </c>
      <c r="CE92" s="43">
        <v>1.5526411096049336E-3</v>
      </c>
      <c r="CF92" s="43">
        <v>2.7666703482588886E-5</v>
      </c>
      <c r="CG92" s="43">
        <v>4.2246062234781133E-2</v>
      </c>
      <c r="CH92" s="43">
        <v>1.6967389562983377E-4</v>
      </c>
      <c r="CI92" s="43">
        <v>3.7007852468546828E-3</v>
      </c>
      <c r="CJ92" s="43">
        <v>3.665813784577415E-5</v>
      </c>
      <c r="CK92" s="43">
        <v>1.6738857769227186E-3</v>
      </c>
      <c r="CL92" s="43">
        <v>1.869894810911182E-4</v>
      </c>
      <c r="CM92" s="43">
        <v>8.9814910429452535E-5</v>
      </c>
      <c r="CN92" s="43">
        <v>1.1244055366157414E-4</v>
      </c>
      <c r="CO92" s="43">
        <v>4.8559107143328966E-5</v>
      </c>
      <c r="CP92" s="43">
        <v>1.1810036295741445E-4</v>
      </c>
      <c r="CQ92" s="43">
        <v>2.2704350126319611E-4</v>
      </c>
      <c r="CR92" s="43">
        <v>4.9316623370711742E-4</v>
      </c>
      <c r="CS92" s="43">
        <v>4.2150968361897375E-4</v>
      </c>
      <c r="CT92" s="43">
        <v>1.5990462358987693E-5</v>
      </c>
      <c r="CU92" s="43">
        <v>1.2834107909774663E-4</v>
      </c>
      <c r="CV92" s="43">
        <v>0</v>
      </c>
      <c r="CW92" s="43">
        <v>3.5916118661128781E-5</v>
      </c>
      <c r="CX92" s="43">
        <v>3.7464791391501037E-5</v>
      </c>
      <c r="CY92" s="43">
        <v>3.7234138398879111E-4</v>
      </c>
      <c r="CZ92" s="43">
        <v>1.0337076815849695E-3</v>
      </c>
      <c r="DA92" s="43">
        <v>3.1874630751031654E-4</v>
      </c>
      <c r="DB92" s="43">
        <v>2.7873122094789117E-4</v>
      </c>
      <c r="DC92" s="43">
        <v>1.8109328859700206E-5</v>
      </c>
      <c r="DD92" s="43">
        <v>2.9276783011506737E-5</v>
      </c>
      <c r="DE92" s="43">
        <v>2.070554112444675E-5</v>
      </c>
      <c r="DF92" s="43">
        <v>1.9466679670056943E-5</v>
      </c>
      <c r="DG92" s="43">
        <v>3.8397302901205839E-5</v>
      </c>
      <c r="DH92" s="43">
        <v>3.5500746930288704E-4</v>
      </c>
      <c r="DI92" s="43">
        <v>2.0077872467492316E-4</v>
      </c>
      <c r="DJ92" s="43"/>
    </row>
    <row r="93" spans="1:114" s="3" customFormat="1" ht="13">
      <c r="A93" s="1"/>
      <c r="B93" s="19">
        <v>84</v>
      </c>
      <c r="C93" s="43">
        <v>7.2822185417858922E-4</v>
      </c>
      <c r="D93" s="43">
        <v>4.0653653667532862E-4</v>
      </c>
      <c r="E93" s="43">
        <v>7.6153027835251721E-4</v>
      </c>
      <c r="F93" s="43">
        <v>2.8138197091209625E-4</v>
      </c>
      <c r="G93" s="43">
        <v>2.4307439017819517E-4</v>
      </c>
      <c r="H93" s="43">
        <v>1.9880539123605688E-4</v>
      </c>
      <c r="I93" s="43">
        <v>1.0442796963092587E-4</v>
      </c>
      <c r="J93" s="43">
        <v>2.3038763698008361E-3</v>
      </c>
      <c r="K93" s="43">
        <v>7.6861343816296427E-4</v>
      </c>
      <c r="L93" s="43">
        <v>5.0546101939523387E-3</v>
      </c>
      <c r="M93" s="43">
        <v>6.3835914001377425E-3</v>
      </c>
      <c r="N93" s="43">
        <v>2.5942008319183142E-3</v>
      </c>
      <c r="O93" s="43">
        <v>1.3314767324697746E-3</v>
      </c>
      <c r="P93" s="43">
        <v>5.7536061120237103E-3</v>
      </c>
      <c r="Q93" s="43">
        <v>1.7015577992878016E-3</v>
      </c>
      <c r="R93" s="43">
        <v>5.5028459125160275E-4</v>
      </c>
      <c r="S93" s="43">
        <v>3.8825492819233639E-3</v>
      </c>
      <c r="T93" s="43">
        <v>2.8160484668812436E-3</v>
      </c>
      <c r="U93" s="43">
        <v>2.1682105268211089E-4</v>
      </c>
      <c r="V93" s="43">
        <v>2.5411444881328742E-4</v>
      </c>
      <c r="W93" s="43">
        <v>1.653656576966407E-3</v>
      </c>
      <c r="X93" s="43">
        <v>4.6536306934335744E-4</v>
      </c>
      <c r="Y93" s="43">
        <v>4.2297177061084717E-4</v>
      </c>
      <c r="Z93" s="43">
        <v>3.6225643535727923E-4</v>
      </c>
      <c r="AA93" s="43">
        <v>3.4942348057453011E-4</v>
      </c>
      <c r="AB93" s="43">
        <v>1.6406381341303752E-4</v>
      </c>
      <c r="AC93" s="43">
        <v>5.5913424399084367E-4</v>
      </c>
      <c r="AD93" s="43">
        <v>2.9448938826860628E-4</v>
      </c>
      <c r="AE93" s="43">
        <v>4.1869224853728279E-4</v>
      </c>
      <c r="AF93" s="43">
        <v>8.4432272705155047E-4</v>
      </c>
      <c r="AG93" s="43">
        <v>2.8637120092770063E-3</v>
      </c>
      <c r="AH93" s="43">
        <v>1.4513840965185186E-4</v>
      </c>
      <c r="AI93" s="43">
        <v>2.4521881234691441E-4</v>
      </c>
      <c r="AJ93" s="43">
        <v>1.7086722082142891E-4</v>
      </c>
      <c r="AK93" s="43">
        <v>1.1157215222751672E-3</v>
      </c>
      <c r="AL93" s="43">
        <v>3.0173942014679196E-4</v>
      </c>
      <c r="AM93" s="43">
        <v>1.0647561183038548E-4</v>
      </c>
      <c r="AN93" s="43">
        <v>1.1940801963752647E-4</v>
      </c>
      <c r="AO93" s="43">
        <v>2.0911220169655678E-3</v>
      </c>
      <c r="AP93" s="43">
        <v>5.3145910429631678E-4</v>
      </c>
      <c r="AQ93" s="43">
        <v>5.5666622301580226E-4</v>
      </c>
      <c r="AR93" s="43">
        <v>3.3697791764688645E-4</v>
      </c>
      <c r="AS93" s="43">
        <v>6.3934223115430066E-4</v>
      </c>
      <c r="AT93" s="43">
        <v>4.7638557154650648E-4</v>
      </c>
      <c r="AU93" s="43">
        <v>1.0294413799765268E-4</v>
      </c>
      <c r="AV93" s="43">
        <v>7.7566864342288428E-4</v>
      </c>
      <c r="AW93" s="43">
        <v>4.8591975948916602E-4</v>
      </c>
      <c r="AX93" s="43">
        <v>3.2351843702597738E-4</v>
      </c>
      <c r="AY93" s="43">
        <v>7.8875695616438697E-4</v>
      </c>
      <c r="AZ93" s="43">
        <v>1.067687721775341E-3</v>
      </c>
      <c r="BA93" s="43">
        <v>4.275045352059594E-4</v>
      </c>
      <c r="BB93" s="43">
        <v>3.7949659430746869E-4</v>
      </c>
      <c r="BC93" s="43">
        <v>4.0496126612401813E-4</v>
      </c>
      <c r="BD93" s="43">
        <v>7.7439044102384539E-4</v>
      </c>
      <c r="BE93" s="43">
        <v>1.2870136496817327E-3</v>
      </c>
      <c r="BF93" s="43">
        <v>2.6215620193931064E-4</v>
      </c>
      <c r="BG93" s="43">
        <v>3.7358391482061717E-5</v>
      </c>
      <c r="BH93" s="43">
        <v>6.5802385452813856E-4</v>
      </c>
      <c r="BI93" s="43">
        <v>2.052258026156177E-3</v>
      </c>
      <c r="BJ93" s="43">
        <v>7.738466294571469E-4</v>
      </c>
      <c r="BK93" s="43">
        <v>1.1554046613208929E-3</v>
      </c>
      <c r="BL93" s="43">
        <v>3.2620837843478788E-4</v>
      </c>
      <c r="BM93" s="43">
        <v>3.2236662376350284E-3</v>
      </c>
      <c r="BN93" s="43">
        <v>7.8414306835980095E-4</v>
      </c>
      <c r="BO93" s="43">
        <v>3.0602198715188759E-4</v>
      </c>
      <c r="BP93" s="43">
        <v>8.6971579573867934E-4</v>
      </c>
      <c r="BQ93" s="43">
        <v>8.8213332767305224E-5</v>
      </c>
      <c r="BR93" s="43">
        <v>8.2167330083741474E-4</v>
      </c>
      <c r="BS93" s="43">
        <v>2.1635033076209021E-3</v>
      </c>
      <c r="BT93" s="43">
        <v>1.6904472922304754E-3</v>
      </c>
      <c r="BU93" s="43">
        <v>1.6685587578299109E-3</v>
      </c>
      <c r="BV93" s="43">
        <v>8.2555993993898326E-3</v>
      </c>
      <c r="BW93" s="43">
        <v>1.0120454810624865E-3</v>
      </c>
      <c r="BX93" s="43">
        <v>1.4839924619534043E-3</v>
      </c>
      <c r="BY93" s="43">
        <v>1.5021866805961085E-3</v>
      </c>
      <c r="BZ93" s="43">
        <v>9.4819022644208699E-4</v>
      </c>
      <c r="CA93" s="43">
        <v>3.0165049589015408E-3</v>
      </c>
      <c r="CB93" s="43">
        <v>5.5821893798819588E-4</v>
      </c>
      <c r="CC93" s="43">
        <v>1.6193959361088542E-2</v>
      </c>
      <c r="CD93" s="43">
        <v>1.6581280355212186E-3</v>
      </c>
      <c r="CE93" s="43">
        <v>1.7311867837721145E-3</v>
      </c>
      <c r="CF93" s="43">
        <v>5.8316108161924765E-3</v>
      </c>
      <c r="CG93" s="43">
        <v>6.8062810556927898E-3</v>
      </c>
      <c r="CH93" s="43">
        <v>1.4347329980242438E-2</v>
      </c>
      <c r="CI93" s="43">
        <v>1.6497085113188097E-3</v>
      </c>
      <c r="CJ93" s="43">
        <v>6.097019932953026E-4</v>
      </c>
      <c r="CK93" s="43">
        <v>6.1831697572295461E-3</v>
      </c>
      <c r="CL93" s="43">
        <v>2.5225721282165225E-2</v>
      </c>
      <c r="CM93" s="43">
        <v>1.0959809167273371E-3</v>
      </c>
      <c r="CN93" s="43">
        <v>7.4770708590434734E-4</v>
      </c>
      <c r="CO93" s="43">
        <v>2.4899721282895504E-3</v>
      </c>
      <c r="CP93" s="43">
        <v>1.8415937412654842E-3</v>
      </c>
      <c r="CQ93" s="43">
        <v>4.9073036561701599E-3</v>
      </c>
      <c r="CR93" s="43">
        <v>9.0134608655771491E-4</v>
      </c>
      <c r="CS93" s="43">
        <v>4.4728082514685551E-4</v>
      </c>
      <c r="CT93" s="43">
        <v>3.7523907059609172E-4</v>
      </c>
      <c r="CU93" s="43">
        <v>2.7109108185861092E-4</v>
      </c>
      <c r="CV93" s="43">
        <v>0</v>
      </c>
      <c r="CW93" s="43">
        <v>1.2424531214420976E-3</v>
      </c>
      <c r="CX93" s="43">
        <v>3.9158672744054714E-3</v>
      </c>
      <c r="CY93" s="43">
        <v>3.3089597531070847E-3</v>
      </c>
      <c r="CZ93" s="43">
        <v>8.0223894962684252E-3</v>
      </c>
      <c r="DA93" s="43">
        <v>6.4117390499880984E-3</v>
      </c>
      <c r="DB93" s="43">
        <v>2.2535630541890162E-3</v>
      </c>
      <c r="DC93" s="43">
        <v>2.630504526667355E-4</v>
      </c>
      <c r="DD93" s="43">
        <v>3.934316347615953E-4</v>
      </c>
      <c r="DE93" s="43">
        <v>4.9477202237387054E-4</v>
      </c>
      <c r="DF93" s="43">
        <v>1.8460516827588299E-4</v>
      </c>
      <c r="DG93" s="43">
        <v>1.1351249692342095E-3</v>
      </c>
      <c r="DH93" s="43">
        <v>4.1301427248985542E-3</v>
      </c>
      <c r="DI93" s="43">
        <v>5.4109880614781783E-4</v>
      </c>
      <c r="DJ93" s="43"/>
    </row>
    <row r="94" spans="1:114" s="3" customFormat="1" ht="13">
      <c r="A94" s="1"/>
      <c r="B94" s="19">
        <v>85</v>
      </c>
      <c r="C94" s="43">
        <v>2.2953261509753788E-6</v>
      </c>
      <c r="D94" s="43">
        <v>1.2753529969362982E-6</v>
      </c>
      <c r="E94" s="43">
        <v>1.7286424184110921E-3</v>
      </c>
      <c r="F94" s="43">
        <v>1.0432430104535594E-3</v>
      </c>
      <c r="G94" s="43">
        <v>6.9766905060477525E-7</v>
      </c>
      <c r="H94" s="43">
        <v>9.8151199157692937E-6</v>
      </c>
      <c r="I94" s="43">
        <v>9.7736070762010642E-6</v>
      </c>
      <c r="J94" s="43">
        <v>3.3178254064805272E-5</v>
      </c>
      <c r="K94" s="43">
        <v>1.1515389069634155E-3</v>
      </c>
      <c r="L94" s="43">
        <v>3.6903814770928207E-6</v>
      </c>
      <c r="M94" s="43">
        <v>4.8560145286394096E-4</v>
      </c>
      <c r="N94" s="43">
        <v>2.3965953092501664E-6</v>
      </c>
      <c r="O94" s="43">
        <v>2.0100016880409244E-6</v>
      </c>
      <c r="P94" s="43">
        <v>1.8428399495690062E-4</v>
      </c>
      <c r="Q94" s="43">
        <v>3.6630501197254918E-4</v>
      </c>
      <c r="R94" s="43">
        <v>3.6725310812886324E-6</v>
      </c>
      <c r="S94" s="43">
        <v>3.4056411014454588E-6</v>
      </c>
      <c r="T94" s="43">
        <v>2.785624890164758E-6</v>
      </c>
      <c r="U94" s="43">
        <v>1.1360058305732211E-3</v>
      </c>
      <c r="V94" s="43">
        <v>1.5823150547263979E-6</v>
      </c>
      <c r="W94" s="43">
        <v>2.4719167769702084E-3</v>
      </c>
      <c r="X94" s="43">
        <v>1.1917709235454851E-3</v>
      </c>
      <c r="Y94" s="43">
        <v>8.0935976824726806E-6</v>
      </c>
      <c r="Z94" s="43">
        <v>1.693618985978386E-3</v>
      </c>
      <c r="AA94" s="43">
        <v>5.1772011733365493E-3</v>
      </c>
      <c r="AB94" s="43">
        <v>8.7814607144891515E-4</v>
      </c>
      <c r="AC94" s="43">
        <v>7.2654152230165715E-4</v>
      </c>
      <c r="AD94" s="43">
        <v>8.8370867640983273E-6</v>
      </c>
      <c r="AE94" s="43">
        <v>8.0295265855392071E-4</v>
      </c>
      <c r="AF94" s="43">
        <v>3.7040313680917086E-6</v>
      </c>
      <c r="AG94" s="43">
        <v>1.1130091189331141E-3</v>
      </c>
      <c r="AH94" s="43">
        <v>2.2605730933758865E-3</v>
      </c>
      <c r="AI94" s="43">
        <v>3.3840928951239087E-2</v>
      </c>
      <c r="AJ94" s="43">
        <v>1.1070482238107603E-5</v>
      </c>
      <c r="AK94" s="43">
        <v>2.0198249105926277E-3</v>
      </c>
      <c r="AL94" s="43">
        <v>2.0059773531621488E-3</v>
      </c>
      <c r="AM94" s="43">
        <v>3.6639167293935662E-5</v>
      </c>
      <c r="AN94" s="43">
        <v>3.170083229020822E-3</v>
      </c>
      <c r="AO94" s="43">
        <v>2.7944624405087026E-3</v>
      </c>
      <c r="AP94" s="43">
        <v>5.3677669717965156E-4</v>
      </c>
      <c r="AQ94" s="43">
        <v>5.6897346506443224E-4</v>
      </c>
      <c r="AR94" s="43">
        <v>3.2915335158584993E-3</v>
      </c>
      <c r="AS94" s="43">
        <v>7.4999261136236856E-3</v>
      </c>
      <c r="AT94" s="43">
        <v>1.6405373767106434E-3</v>
      </c>
      <c r="AU94" s="43">
        <v>2.9054785048322749E-5</v>
      </c>
      <c r="AV94" s="43">
        <v>1.3598330526428503E-3</v>
      </c>
      <c r="AW94" s="43">
        <v>3.0962839455133884E-5</v>
      </c>
      <c r="AX94" s="43">
        <v>3.9647190557889978E-3</v>
      </c>
      <c r="AY94" s="43">
        <v>7.5486889176540157E-3</v>
      </c>
      <c r="AZ94" s="43">
        <v>2.2263068917266694E-3</v>
      </c>
      <c r="BA94" s="43">
        <v>4.061299344371043E-3</v>
      </c>
      <c r="BB94" s="43">
        <v>2.0757495760472468E-3</v>
      </c>
      <c r="BC94" s="43">
        <v>4.9918233456064101E-3</v>
      </c>
      <c r="BD94" s="43">
        <v>2.216906425819861E-3</v>
      </c>
      <c r="BE94" s="43">
        <v>1.3890123674538889E-3</v>
      </c>
      <c r="BF94" s="43">
        <v>2.8616895945111484E-3</v>
      </c>
      <c r="BG94" s="43">
        <v>5.7983577391311177E-6</v>
      </c>
      <c r="BH94" s="43">
        <v>2.2604920111701466E-3</v>
      </c>
      <c r="BI94" s="43">
        <v>8.2341293046693271E-4</v>
      </c>
      <c r="BJ94" s="43">
        <v>1.2749009231374986E-3</v>
      </c>
      <c r="BK94" s="43">
        <v>3.8831605546673774E-4</v>
      </c>
      <c r="BL94" s="43">
        <v>1.5445836207331779E-3</v>
      </c>
      <c r="BM94" s="43">
        <v>5.6270193218420535E-4</v>
      </c>
      <c r="BN94" s="43">
        <v>5.4537795087867295E-3</v>
      </c>
      <c r="BO94" s="43">
        <v>2.3528362212482653E-5</v>
      </c>
      <c r="BP94" s="43">
        <v>5.1653514199243401E-5</v>
      </c>
      <c r="BQ94" s="43">
        <v>5.6333159860667556E-6</v>
      </c>
      <c r="BR94" s="43">
        <v>2.0889398733966278E-5</v>
      </c>
      <c r="BS94" s="43">
        <v>1.8495590909858888E-5</v>
      </c>
      <c r="BT94" s="43">
        <v>4.5468905619281205E-5</v>
      </c>
      <c r="BU94" s="43">
        <v>2.9183411361213567E-5</v>
      </c>
      <c r="BV94" s="43">
        <v>3.0236501471973636E-4</v>
      </c>
      <c r="BW94" s="43">
        <v>1.8359613653261514E-4</v>
      </c>
      <c r="BX94" s="43">
        <v>3.3644944958081558E-3</v>
      </c>
      <c r="BY94" s="43">
        <v>1.9169372559570904E-2</v>
      </c>
      <c r="BZ94" s="43">
        <v>8.6546823688910587E-3</v>
      </c>
      <c r="CA94" s="43">
        <v>2.9010476627598181E-4</v>
      </c>
      <c r="CB94" s="43">
        <v>3.6084240259410816E-3</v>
      </c>
      <c r="CC94" s="43">
        <v>1.8652096163815832E-2</v>
      </c>
      <c r="CD94" s="43">
        <v>1.8960331599871319E-4</v>
      </c>
      <c r="CE94" s="43">
        <v>6.1951948891506318E-3</v>
      </c>
      <c r="CF94" s="43">
        <v>2.3628397037698446E-5</v>
      </c>
      <c r="CG94" s="43">
        <v>5.218043456926981E-3</v>
      </c>
      <c r="CH94" s="43">
        <v>8.1797581417723786E-4</v>
      </c>
      <c r="CI94" s="43">
        <v>3.3887300241229538E-2</v>
      </c>
      <c r="CJ94" s="43">
        <v>8.6553450995507063E-5</v>
      </c>
      <c r="CK94" s="43">
        <v>3.7843780872018118E-2</v>
      </c>
      <c r="CL94" s="43">
        <v>3.2616837756849703E-3</v>
      </c>
      <c r="CM94" s="43">
        <v>1.2400720289935353E-3</v>
      </c>
      <c r="CN94" s="43">
        <v>1.1915020565811097E-4</v>
      </c>
      <c r="CO94" s="43">
        <v>7.2574593593774427E-4</v>
      </c>
      <c r="CP94" s="43">
        <v>1.417743941112192E-3</v>
      </c>
      <c r="CQ94" s="43">
        <v>1.2666924198601374E-3</v>
      </c>
      <c r="CR94" s="43">
        <v>9.1192898521512639E-4</v>
      </c>
      <c r="CS94" s="43">
        <v>1.7507347009615787E-4</v>
      </c>
      <c r="CT94" s="43">
        <v>4.2363207205664425E-4</v>
      </c>
      <c r="CU94" s="43">
        <v>1.8609395734798913E-4</v>
      </c>
      <c r="CV94" s="43">
        <v>0</v>
      </c>
      <c r="CW94" s="43">
        <v>9.9465992890603608E-5</v>
      </c>
      <c r="CX94" s="43">
        <v>2.4667584237077407E-4</v>
      </c>
      <c r="CY94" s="43">
        <v>1.1184643597362577E-3</v>
      </c>
      <c r="CZ94" s="43">
        <v>6.5718046761353702E-4</v>
      </c>
      <c r="DA94" s="43">
        <v>6.0846926164552701E-4</v>
      </c>
      <c r="DB94" s="43">
        <v>3.1617998210707409E-4</v>
      </c>
      <c r="DC94" s="43">
        <v>4.162738347239138E-5</v>
      </c>
      <c r="DD94" s="43">
        <v>2.8086007684097745E-4</v>
      </c>
      <c r="DE94" s="43">
        <v>2.2729220265093314E-5</v>
      </c>
      <c r="DF94" s="43">
        <v>5.4944964446399934E-4</v>
      </c>
      <c r="DG94" s="43">
        <v>2.1734359611354274E-3</v>
      </c>
      <c r="DH94" s="43">
        <v>5.6351106715325197E-4</v>
      </c>
      <c r="DI94" s="43">
        <v>1.8741627676834954E-4</v>
      </c>
      <c r="DJ94" s="43"/>
    </row>
    <row r="95" spans="1:114" s="3" customFormat="1" ht="13">
      <c r="A95" s="1"/>
      <c r="B95" s="19">
        <v>86</v>
      </c>
      <c r="C95" s="43">
        <v>1.4980261712566644E-7</v>
      </c>
      <c r="D95" s="43">
        <v>4.3824988910382574E-8</v>
      </c>
      <c r="E95" s="43">
        <v>5.8931876023927695E-7</v>
      </c>
      <c r="F95" s="43">
        <v>2.7267012998748208E-7</v>
      </c>
      <c r="G95" s="43">
        <v>1.2231381251699312E-7</v>
      </c>
      <c r="H95" s="43">
        <v>5.7793912826476425E-7</v>
      </c>
      <c r="I95" s="43">
        <v>5.7009970056730055E-7</v>
      </c>
      <c r="J95" s="43">
        <v>3.483423294617285E-6</v>
      </c>
      <c r="K95" s="43">
        <v>8.052736306456786E-7</v>
      </c>
      <c r="L95" s="43">
        <v>2.454513416504689E-7</v>
      </c>
      <c r="M95" s="43">
        <v>8.8685782593465653E-7</v>
      </c>
      <c r="N95" s="43">
        <v>2.0011018912508835E-7</v>
      </c>
      <c r="O95" s="43">
        <v>0</v>
      </c>
      <c r="P95" s="43">
        <v>7.139498455568342E-7</v>
      </c>
      <c r="Q95" s="43">
        <v>1.3708616868360302E-6</v>
      </c>
      <c r="R95" s="43">
        <v>2.417857534109141E-7</v>
      </c>
      <c r="S95" s="43">
        <v>8.1643151928932898E-8</v>
      </c>
      <c r="T95" s="43">
        <v>2.0713592305646014E-7</v>
      </c>
      <c r="U95" s="43">
        <v>5.0346949379646858E-7</v>
      </c>
      <c r="V95" s="43">
        <v>4.3767936314606848E-8</v>
      </c>
      <c r="W95" s="43">
        <v>7.318794711446673E-7</v>
      </c>
      <c r="X95" s="43">
        <v>1.8808214665940843E-6</v>
      </c>
      <c r="Y95" s="43">
        <v>1.1016152833488717E-6</v>
      </c>
      <c r="Z95" s="43">
        <v>1.3741389630412392E-6</v>
      </c>
      <c r="AA95" s="43">
        <v>2.6496193759567046E-7</v>
      </c>
      <c r="AB95" s="43">
        <v>2.7216144471569749E-7</v>
      </c>
      <c r="AC95" s="43">
        <v>4.602856924040149E-6</v>
      </c>
      <c r="AD95" s="43">
        <v>8.1344731671230952E-7</v>
      </c>
      <c r="AE95" s="43">
        <v>3.0679206202336927E-6</v>
      </c>
      <c r="AF95" s="43">
        <v>3.082588508307688E-7</v>
      </c>
      <c r="AG95" s="43">
        <v>8.3521355465341699E-7</v>
      </c>
      <c r="AH95" s="43">
        <v>9.311968412375406E-6</v>
      </c>
      <c r="AI95" s="43">
        <v>4.774208651005453E-5</v>
      </c>
      <c r="AJ95" s="43">
        <v>2.0727324330238392E-6</v>
      </c>
      <c r="AK95" s="43">
        <v>2.0192951370414605E-6</v>
      </c>
      <c r="AL95" s="43">
        <v>4.3724181694247726E-6</v>
      </c>
      <c r="AM95" s="43">
        <v>4.5525969470546898E-6</v>
      </c>
      <c r="AN95" s="43">
        <v>6.4890663859754158E-6</v>
      </c>
      <c r="AO95" s="43">
        <v>1.2692664014794264E-6</v>
      </c>
      <c r="AP95" s="43">
        <v>5.7042803965447963E-7</v>
      </c>
      <c r="AQ95" s="43">
        <v>1.9992211311343284E-6</v>
      </c>
      <c r="AR95" s="43">
        <v>5.0549445673466299E-7</v>
      </c>
      <c r="AS95" s="43">
        <v>3.3682314501445023E-6</v>
      </c>
      <c r="AT95" s="43">
        <v>3.3353398935615467E-6</v>
      </c>
      <c r="AU95" s="43">
        <v>5.0390919675087921E-7</v>
      </c>
      <c r="AV95" s="43">
        <v>1.754874373136713E-6</v>
      </c>
      <c r="AW95" s="43">
        <v>3.1962073881325798E-6</v>
      </c>
      <c r="AX95" s="43">
        <v>7.3774435045668776E-7</v>
      </c>
      <c r="AY95" s="43">
        <v>2.5299829434864112E-6</v>
      </c>
      <c r="AZ95" s="43">
        <v>1.2358831865752174E-6</v>
      </c>
      <c r="BA95" s="43">
        <v>1.3754589879081112E-6</v>
      </c>
      <c r="BB95" s="43">
        <v>1.2128702204977384E-6</v>
      </c>
      <c r="BC95" s="43">
        <v>1.3964658064075433E-6</v>
      </c>
      <c r="BD95" s="43">
        <v>6.9368238385369186E-7</v>
      </c>
      <c r="BE95" s="43">
        <v>2.2442898808254508E-4</v>
      </c>
      <c r="BF95" s="43">
        <v>8.1788922535623741E-7</v>
      </c>
      <c r="BG95" s="43">
        <v>6.2406576280636412E-7</v>
      </c>
      <c r="BH95" s="43">
        <v>4.1614948298801605E-4</v>
      </c>
      <c r="BI95" s="43">
        <v>1.7712262218951559E-6</v>
      </c>
      <c r="BJ95" s="43">
        <v>3.0970075773379945E-6</v>
      </c>
      <c r="BK95" s="43">
        <v>2.9460304664868191E-6</v>
      </c>
      <c r="BL95" s="43">
        <v>4.2398648128139314E-6</v>
      </c>
      <c r="BM95" s="43">
        <v>6.65495342570525E-4</v>
      </c>
      <c r="BN95" s="43">
        <v>4.6178041712943288E-6</v>
      </c>
      <c r="BO95" s="43">
        <v>2.6605673885796876E-6</v>
      </c>
      <c r="BP95" s="43">
        <v>7.3395872833541544E-6</v>
      </c>
      <c r="BQ95" s="43">
        <v>1.1029999190025723E-6</v>
      </c>
      <c r="BR95" s="43">
        <v>1.7714158867203068E-6</v>
      </c>
      <c r="BS95" s="43">
        <v>3.0842354998560735E-3</v>
      </c>
      <c r="BT95" s="43">
        <v>1.563303935879362E-6</v>
      </c>
      <c r="BU95" s="43">
        <v>1.4247363006878912E-6</v>
      </c>
      <c r="BV95" s="43">
        <v>8.3528754754274177E-7</v>
      </c>
      <c r="BW95" s="43">
        <v>5.067019730754787E-7</v>
      </c>
      <c r="BX95" s="43">
        <v>7.5397636380610971E-6</v>
      </c>
      <c r="BY95" s="43">
        <v>4.4106062730698469E-4</v>
      </c>
      <c r="BZ95" s="43">
        <v>8.1377912987533831E-5</v>
      </c>
      <c r="CA95" s="43">
        <v>1.6032789835356263E-5</v>
      </c>
      <c r="CB95" s="43">
        <v>7.9630514340225648E-6</v>
      </c>
      <c r="CC95" s="43">
        <v>1.7797664849129752E-4</v>
      </c>
      <c r="CD95" s="43">
        <v>2.6006264087192442E-2</v>
      </c>
      <c r="CE95" s="43">
        <v>3.8408674640914089E-2</v>
      </c>
      <c r="CF95" s="43">
        <v>8.3370240506186591E-5</v>
      </c>
      <c r="CG95" s="43">
        <v>9.4591172113483608E-7</v>
      </c>
      <c r="CH95" s="43">
        <v>1.2864418105291292E-5</v>
      </c>
      <c r="CI95" s="43">
        <v>2.0394960500542754E-3</v>
      </c>
      <c r="CJ95" s="43">
        <v>5.803062270705317E-3</v>
      </c>
      <c r="CK95" s="43">
        <v>3.046678687142558E-6</v>
      </c>
      <c r="CL95" s="43">
        <v>4.9516975663601106E-4</v>
      </c>
      <c r="CM95" s="43">
        <v>3.216587216053354E-5</v>
      </c>
      <c r="CN95" s="43">
        <v>2.1825354198141237E-5</v>
      </c>
      <c r="CO95" s="43">
        <v>1.350765074134171E-5</v>
      </c>
      <c r="CP95" s="43">
        <v>4.7281483407818674E-5</v>
      </c>
      <c r="CQ95" s="43">
        <v>6.7449671562289374E-6</v>
      </c>
      <c r="CR95" s="43">
        <v>3.2575363650730621E-5</v>
      </c>
      <c r="CS95" s="43">
        <v>2.0732507503675365E-4</v>
      </c>
      <c r="CT95" s="43">
        <v>6.8242042112708843E-5</v>
      </c>
      <c r="CU95" s="43">
        <v>9.2602032247046896E-6</v>
      </c>
      <c r="CV95" s="43">
        <v>0</v>
      </c>
      <c r="CW95" s="43">
        <v>7.6205111698527634E-6</v>
      </c>
      <c r="CX95" s="43">
        <v>3.3572967533494659E-6</v>
      </c>
      <c r="CY95" s="43">
        <v>1.1911492969554844E-5</v>
      </c>
      <c r="CZ95" s="43">
        <v>3.3783179995438439E-6</v>
      </c>
      <c r="DA95" s="43">
        <v>7.5423482871532733E-6</v>
      </c>
      <c r="DB95" s="43">
        <v>5.5705778419510012E-6</v>
      </c>
      <c r="DC95" s="43">
        <v>4.9574006853130693E-6</v>
      </c>
      <c r="DD95" s="43">
        <v>1.3481088692635157E-5</v>
      </c>
      <c r="DE95" s="43">
        <v>8.4314752444360179E-6</v>
      </c>
      <c r="DF95" s="43">
        <v>1.8334055043304251E-4</v>
      </c>
      <c r="DG95" s="43">
        <v>4.3547163781610022E-6</v>
      </c>
      <c r="DH95" s="43">
        <v>8.8270773013513148E-6</v>
      </c>
      <c r="DI95" s="43">
        <v>3.9382287371950888E-6</v>
      </c>
      <c r="DJ95" s="43"/>
    </row>
    <row r="96" spans="1:114" s="3" customFormat="1" ht="13">
      <c r="A96" s="1"/>
      <c r="B96" s="19">
        <v>87</v>
      </c>
      <c r="C96" s="43">
        <v>2.4635762754579452E-4</v>
      </c>
      <c r="D96" s="43">
        <v>3.2839110448946919E-4</v>
      </c>
      <c r="E96" s="43">
        <v>4.5745281918891132E-4</v>
      </c>
      <c r="F96" s="43">
        <v>3.3830590102273256E-4</v>
      </c>
      <c r="G96" s="43">
        <v>3.3504458485046054E-5</v>
      </c>
      <c r="H96" s="43">
        <v>3.9005961078103008E-4</v>
      </c>
      <c r="I96" s="43">
        <v>7.4979363561292875E-5</v>
      </c>
      <c r="J96" s="43">
        <v>1.2477111113234857E-3</v>
      </c>
      <c r="K96" s="43">
        <v>4.6800644978144877E-4</v>
      </c>
      <c r="L96" s="43">
        <v>1.4785311037979421E-4</v>
      </c>
      <c r="M96" s="43">
        <v>3.7593131294656602E-3</v>
      </c>
      <c r="N96" s="43">
        <v>3.319924088875021E-2</v>
      </c>
      <c r="O96" s="43">
        <v>4.9148215327961031E-6</v>
      </c>
      <c r="P96" s="43">
        <v>6.8486333394023741E-4</v>
      </c>
      <c r="Q96" s="43">
        <v>4.7755359042486508E-3</v>
      </c>
      <c r="R96" s="43">
        <v>6.6042331352478148E-3</v>
      </c>
      <c r="S96" s="43">
        <v>1.1048846995437647E-3</v>
      </c>
      <c r="T96" s="43">
        <v>1.3487510783354905E-2</v>
      </c>
      <c r="U96" s="43">
        <v>2.3741460606763608E-3</v>
      </c>
      <c r="V96" s="43">
        <v>6.616003992348931E-3</v>
      </c>
      <c r="W96" s="43">
        <v>6.7695035246542676E-3</v>
      </c>
      <c r="X96" s="43">
        <v>5.3690608639380428E-3</v>
      </c>
      <c r="Y96" s="43">
        <v>1.0270654760639923E-2</v>
      </c>
      <c r="Z96" s="43">
        <v>2.1242057405742275E-3</v>
      </c>
      <c r="AA96" s="43">
        <v>5.2056601699072983E-3</v>
      </c>
      <c r="AB96" s="43">
        <v>1.8008292538530079E-3</v>
      </c>
      <c r="AC96" s="43">
        <v>6.9186654571305978E-4</v>
      </c>
      <c r="AD96" s="43">
        <v>1.4981255268003152E-4</v>
      </c>
      <c r="AE96" s="43">
        <v>3.7047388836609707E-3</v>
      </c>
      <c r="AF96" s="43">
        <v>5.9307734632963241E-4</v>
      </c>
      <c r="AG96" s="43">
        <v>1.2973588987043547E-2</v>
      </c>
      <c r="AH96" s="43">
        <v>1.039642661552781E-2</v>
      </c>
      <c r="AI96" s="43">
        <v>9.1610067361270926E-3</v>
      </c>
      <c r="AJ96" s="43">
        <v>5.7295564218150317E-4</v>
      </c>
      <c r="AK96" s="43">
        <v>1.3367196826555901E-2</v>
      </c>
      <c r="AL96" s="43">
        <v>1.4753764109959541E-2</v>
      </c>
      <c r="AM96" s="43">
        <v>1.3082800229155476E-2</v>
      </c>
      <c r="AN96" s="43">
        <v>1.1051257821020625E-2</v>
      </c>
      <c r="AO96" s="43">
        <v>1.3970187432150959E-2</v>
      </c>
      <c r="AP96" s="43">
        <v>2.7192093963927917E-2</v>
      </c>
      <c r="AQ96" s="43">
        <v>2.4162176385179111E-2</v>
      </c>
      <c r="AR96" s="43">
        <v>1.1865785686494062E-3</v>
      </c>
      <c r="AS96" s="43">
        <v>8.1935372521150084E-3</v>
      </c>
      <c r="AT96" s="43">
        <v>7.6797538072953672E-4</v>
      </c>
      <c r="AU96" s="43">
        <v>3.0612316517042559E-3</v>
      </c>
      <c r="AV96" s="43">
        <v>6.9121340253515927E-3</v>
      </c>
      <c r="AW96" s="43">
        <v>7.1439287718398367E-3</v>
      </c>
      <c r="AX96" s="43">
        <v>7.8260549671784752E-3</v>
      </c>
      <c r="AY96" s="43">
        <v>9.0463129574010169E-3</v>
      </c>
      <c r="AZ96" s="43">
        <v>1.491627406167788E-2</v>
      </c>
      <c r="BA96" s="43">
        <v>7.6951701551413133E-3</v>
      </c>
      <c r="BB96" s="43">
        <v>4.0244889737636753E-3</v>
      </c>
      <c r="BC96" s="43">
        <v>9.5796028843824974E-3</v>
      </c>
      <c r="BD96" s="43">
        <v>2.3992163881003833E-2</v>
      </c>
      <c r="BE96" s="43">
        <v>5.0323426575599323E-3</v>
      </c>
      <c r="BF96" s="43">
        <v>7.3245200873948918E-3</v>
      </c>
      <c r="BG96" s="43">
        <v>2.7671108960145236E-3</v>
      </c>
      <c r="BH96" s="43">
        <v>3.9438253919557038E-3</v>
      </c>
      <c r="BI96" s="43">
        <v>7.6961535338409878E-3</v>
      </c>
      <c r="BJ96" s="43">
        <v>1.0912669305452491E-2</v>
      </c>
      <c r="BK96" s="43">
        <v>7.8422903904455752E-3</v>
      </c>
      <c r="BL96" s="43">
        <v>1.6455186395251998E-2</v>
      </c>
      <c r="BM96" s="43">
        <v>8.8957890685487477E-3</v>
      </c>
      <c r="BN96" s="43">
        <v>7.3377595232563281E-3</v>
      </c>
      <c r="BO96" s="43">
        <v>1.2756186103639428E-4</v>
      </c>
      <c r="BP96" s="43">
        <v>1.5239921772785924E-4</v>
      </c>
      <c r="BQ96" s="43">
        <v>1.0363599510369818E-4</v>
      </c>
      <c r="BR96" s="43">
        <v>1.0089319028984908E-3</v>
      </c>
      <c r="BS96" s="43">
        <v>1.9702181567460963E-2</v>
      </c>
      <c r="BT96" s="43">
        <v>1.3368066990176559E-3</v>
      </c>
      <c r="BU96" s="43">
        <v>9.8177148204019361E-5</v>
      </c>
      <c r="BV96" s="43">
        <v>5.3438008535798413E-4</v>
      </c>
      <c r="BW96" s="43">
        <v>5.7749587321590543E-4</v>
      </c>
      <c r="BX96" s="43">
        <v>1.3423982634695551E-2</v>
      </c>
      <c r="BY96" s="43">
        <v>3.2993024832118252E-2</v>
      </c>
      <c r="BZ96" s="43">
        <v>9.8777096084130805E-3</v>
      </c>
      <c r="CA96" s="43">
        <v>5.5289305216875873E-4</v>
      </c>
      <c r="CB96" s="43">
        <v>8.4767333152346218E-4</v>
      </c>
      <c r="CC96" s="43">
        <v>6.6114865696483643E-2</v>
      </c>
      <c r="CD96" s="43">
        <v>2.2724625978530023E-2</v>
      </c>
      <c r="CE96" s="43">
        <v>8.8508593064512212E-3</v>
      </c>
      <c r="CF96" s="43">
        <v>1.4294397776615526E-4</v>
      </c>
      <c r="CG96" s="43">
        <v>0.11097558109239684</v>
      </c>
      <c r="CH96" s="43">
        <v>1.1216515032796583E-2</v>
      </c>
      <c r="CI96" s="43">
        <v>4.2881627968161862E-2</v>
      </c>
      <c r="CJ96" s="43">
        <v>3.8411693874501352E-4</v>
      </c>
      <c r="CK96" s="43">
        <v>7.6494903124041946E-2</v>
      </c>
      <c r="CL96" s="43">
        <v>9.8631792804731088E-4</v>
      </c>
      <c r="CM96" s="43">
        <v>3.9583494174130979E-3</v>
      </c>
      <c r="CN96" s="43">
        <v>4.6824344267861915E-3</v>
      </c>
      <c r="CO96" s="43">
        <v>3.9990340137706419E-4</v>
      </c>
      <c r="CP96" s="43">
        <v>2.6843335705536509E-3</v>
      </c>
      <c r="CQ96" s="43">
        <v>7.0649631803054195E-3</v>
      </c>
      <c r="CR96" s="43">
        <v>3.486368025769374E-4</v>
      </c>
      <c r="CS96" s="43">
        <v>3.8614855558223929E-4</v>
      </c>
      <c r="CT96" s="43">
        <v>3.8715578877329676E-4</v>
      </c>
      <c r="CU96" s="43">
        <v>7.0033812085612296E-4</v>
      </c>
      <c r="CV96" s="43">
        <v>0</v>
      </c>
      <c r="CW96" s="43">
        <v>2.1667278984500673E-4</v>
      </c>
      <c r="CX96" s="43">
        <v>2.9334634526572616E-4</v>
      </c>
      <c r="CY96" s="43">
        <v>6.3434674513964595E-3</v>
      </c>
      <c r="CZ96" s="43">
        <v>3.1259641864921119E-3</v>
      </c>
      <c r="DA96" s="43">
        <v>3.1058086223940121E-4</v>
      </c>
      <c r="DB96" s="43">
        <v>1.2902301023082498E-3</v>
      </c>
      <c r="DC96" s="43">
        <v>1.3814094021510906E-4</v>
      </c>
      <c r="DD96" s="43">
        <v>2.2334552148511525E-4</v>
      </c>
      <c r="DE96" s="43">
        <v>7.3927648410909084E-5</v>
      </c>
      <c r="DF96" s="43">
        <v>2.6263217706450688E-4</v>
      </c>
      <c r="DG96" s="43">
        <v>5.3325255715566179E-4</v>
      </c>
      <c r="DH96" s="43">
        <v>4.1757002076686108E-4</v>
      </c>
      <c r="DI96" s="43">
        <v>3.0124094738219476E-4</v>
      </c>
      <c r="DJ96" s="43"/>
    </row>
    <row r="97" spans="1:114" s="3" customFormat="1" ht="13">
      <c r="A97" s="1"/>
      <c r="B97" s="19">
        <v>88</v>
      </c>
      <c r="C97" s="43">
        <v>5.3809757876968341E-4</v>
      </c>
      <c r="D97" s="43">
        <v>5.2128191113498021E-8</v>
      </c>
      <c r="E97" s="43">
        <v>3.1045726462973487E-7</v>
      </c>
      <c r="F97" s="43">
        <v>1.3921095236631774E-7</v>
      </c>
      <c r="G97" s="43">
        <v>3.7660373473108493E-5</v>
      </c>
      <c r="H97" s="43">
        <v>2.7943731872295059E-4</v>
      </c>
      <c r="I97" s="43">
        <v>6.6493468009478355E-5</v>
      </c>
      <c r="J97" s="43">
        <v>1.2056625292976516E-3</v>
      </c>
      <c r="K97" s="43">
        <v>3.5528560591878669E-7</v>
      </c>
      <c r="L97" s="43">
        <v>8.1361300469647026E-8</v>
      </c>
      <c r="M97" s="43">
        <v>5.2592175340452946E-4</v>
      </c>
      <c r="N97" s="43">
        <v>1.392710502462581E-7</v>
      </c>
      <c r="O97" s="43">
        <v>6.3871754959233312E-3</v>
      </c>
      <c r="P97" s="43">
        <v>1.5536123953321797E-5</v>
      </c>
      <c r="Q97" s="43">
        <v>1.8263882394204826E-6</v>
      </c>
      <c r="R97" s="43">
        <v>1.2884942362288282E-7</v>
      </c>
      <c r="S97" s="43">
        <v>4.267173627528189E-4</v>
      </c>
      <c r="T97" s="43">
        <v>1.4470450150316667E-7</v>
      </c>
      <c r="U97" s="43">
        <v>1.4051107955504803E-4</v>
      </c>
      <c r="V97" s="43">
        <v>1.333566918211842E-8</v>
      </c>
      <c r="W97" s="43">
        <v>6.8206388263171999E-7</v>
      </c>
      <c r="X97" s="43">
        <v>5.7574364446266356E-7</v>
      </c>
      <c r="Y97" s="43">
        <v>9.2929433651064454E-7</v>
      </c>
      <c r="Z97" s="43">
        <v>4.7310161842696727E-4</v>
      </c>
      <c r="AA97" s="43">
        <v>8.5159266796124653E-8</v>
      </c>
      <c r="AB97" s="43">
        <v>8.6957743370969287E-8</v>
      </c>
      <c r="AC97" s="43">
        <v>2.288039392847823E-4</v>
      </c>
      <c r="AD97" s="43">
        <v>6.9774924811337465E-7</v>
      </c>
      <c r="AE97" s="43">
        <v>1.0622319136819994E-6</v>
      </c>
      <c r="AF97" s="43">
        <v>2.7720929891086876E-7</v>
      </c>
      <c r="AG97" s="43">
        <v>1.0343635728802018E-3</v>
      </c>
      <c r="AH97" s="43">
        <v>2.9317810265481845E-6</v>
      </c>
      <c r="AI97" s="43">
        <v>1.8651658873305211E-6</v>
      </c>
      <c r="AJ97" s="43">
        <v>2.8314980444472614E-6</v>
      </c>
      <c r="AK97" s="43">
        <v>8.6696863028257003E-4</v>
      </c>
      <c r="AL97" s="43">
        <v>1.7947874736924609E-3</v>
      </c>
      <c r="AM97" s="43">
        <v>2.9425114463814316E-6</v>
      </c>
      <c r="AN97" s="43">
        <v>2.4596984739011789E-6</v>
      </c>
      <c r="AO97" s="43">
        <v>8.068996875262807E-5</v>
      </c>
      <c r="AP97" s="43">
        <v>5.1516383645136962E-7</v>
      </c>
      <c r="AQ97" s="43">
        <v>7.5255619664559259E-5</v>
      </c>
      <c r="AR97" s="43">
        <v>1.6399525679943137E-7</v>
      </c>
      <c r="AS97" s="43">
        <v>3.5795014261820876E-6</v>
      </c>
      <c r="AT97" s="43">
        <v>3.0053699618732958E-3</v>
      </c>
      <c r="AU97" s="43">
        <v>6.2375093142609807E-7</v>
      </c>
      <c r="AV97" s="43">
        <v>1.1978299829850277E-6</v>
      </c>
      <c r="AW97" s="43">
        <v>9.6968804112898971E-7</v>
      </c>
      <c r="AX97" s="43">
        <v>9.1099763571340366E-4</v>
      </c>
      <c r="AY97" s="43">
        <v>2.8035006972298625E-6</v>
      </c>
      <c r="AZ97" s="43">
        <v>5.8475265592033542E-4</v>
      </c>
      <c r="BA97" s="43">
        <v>1.3064084709166401E-6</v>
      </c>
      <c r="BB97" s="43">
        <v>3.4512209419378803E-4</v>
      </c>
      <c r="BC97" s="43">
        <v>2.343022369117727E-4</v>
      </c>
      <c r="BD97" s="43">
        <v>1.7792389935808063E-4</v>
      </c>
      <c r="BE97" s="43">
        <v>7.1798872432676034E-7</v>
      </c>
      <c r="BF97" s="43">
        <v>1.0285699932780761E-6</v>
      </c>
      <c r="BG97" s="43">
        <v>3.9217815155603104E-7</v>
      </c>
      <c r="BH97" s="43">
        <v>2.8670088511325746E-4</v>
      </c>
      <c r="BI97" s="43">
        <v>5.7721296927832114E-4</v>
      </c>
      <c r="BJ97" s="43">
        <v>1.6470784155896887E-3</v>
      </c>
      <c r="BK97" s="43">
        <v>3.571210219584604E-6</v>
      </c>
      <c r="BL97" s="43">
        <v>2.5820132293840092E-6</v>
      </c>
      <c r="BM97" s="43">
        <v>8.0252975448311819E-4</v>
      </c>
      <c r="BN97" s="43">
        <v>8.768405490645545E-5</v>
      </c>
      <c r="BO97" s="43">
        <v>1.1938756732824699E-6</v>
      </c>
      <c r="BP97" s="43">
        <v>1.7539070184666786E-3</v>
      </c>
      <c r="BQ97" s="43">
        <v>2.4191188930794186E-4</v>
      </c>
      <c r="BR97" s="43">
        <v>4.6856949447319253E-3</v>
      </c>
      <c r="BS97" s="43">
        <v>1.1584156529323819E-4</v>
      </c>
      <c r="BT97" s="43">
        <v>1.1185213014329332E-4</v>
      </c>
      <c r="BU97" s="43">
        <v>7.8449058291522915E-5</v>
      </c>
      <c r="BV97" s="43">
        <v>3.0459647117103407E-4</v>
      </c>
      <c r="BW97" s="43">
        <v>3.72526900279597E-4</v>
      </c>
      <c r="BX97" s="43">
        <v>1.2722382790277507E-3</v>
      </c>
      <c r="BY97" s="43">
        <v>2.5128874215737578E-3</v>
      </c>
      <c r="BZ97" s="43">
        <v>1.2898678904044657E-2</v>
      </c>
      <c r="CA97" s="43">
        <v>4.7050269916640015E-4</v>
      </c>
      <c r="CB97" s="43">
        <v>1.1293415671212257E-3</v>
      </c>
      <c r="CC97" s="43">
        <v>4.9439480978284386E-4</v>
      </c>
      <c r="CD97" s="43">
        <v>2.3052512440411074E-4</v>
      </c>
      <c r="CE97" s="43">
        <v>7.6142609507330169E-3</v>
      </c>
      <c r="CF97" s="43">
        <v>5.256858115448636E-5</v>
      </c>
      <c r="CG97" s="43">
        <v>5.9558453031578951E-7</v>
      </c>
      <c r="CH97" s="43">
        <v>1.8692425501233589E-5</v>
      </c>
      <c r="CI97" s="43">
        <v>1.3878946407471042E-3</v>
      </c>
      <c r="CJ97" s="43">
        <v>1.7181282992266924E-3</v>
      </c>
      <c r="CK97" s="43">
        <v>3.2337978024310049E-3</v>
      </c>
      <c r="CL97" s="43">
        <v>2.9311120204643878E-2</v>
      </c>
      <c r="CM97" s="43">
        <v>1.4023790739782741E-3</v>
      </c>
      <c r="CN97" s="43">
        <v>8.2524648102865437E-4</v>
      </c>
      <c r="CO97" s="43">
        <v>1.011946218730488E-3</v>
      </c>
      <c r="CP97" s="43">
        <v>2.4362246003527765E-3</v>
      </c>
      <c r="CQ97" s="43">
        <v>1.5616335079140333E-3</v>
      </c>
      <c r="CR97" s="43">
        <v>1.738246456116343E-3</v>
      </c>
      <c r="CS97" s="43">
        <v>4.5441768499202215E-3</v>
      </c>
      <c r="CT97" s="43">
        <v>1.3126468220717672E-3</v>
      </c>
      <c r="CU97" s="43">
        <v>1.7693045275832592E-4</v>
      </c>
      <c r="CV97" s="43">
        <v>0</v>
      </c>
      <c r="CW97" s="43">
        <v>2.4669249416309935E-4</v>
      </c>
      <c r="CX97" s="43">
        <v>5.3878639978743241E-4</v>
      </c>
      <c r="CY97" s="43">
        <v>7.3711332874045561E-4</v>
      </c>
      <c r="CZ97" s="43">
        <v>4.0007609020269755E-4</v>
      </c>
      <c r="DA97" s="43">
        <v>1.8669407796049696E-3</v>
      </c>
      <c r="DB97" s="43">
        <v>2.3658714482773444E-3</v>
      </c>
      <c r="DC97" s="43">
        <v>1.2023847120221262E-4</v>
      </c>
      <c r="DD97" s="43">
        <v>3.2868874764630895E-4</v>
      </c>
      <c r="DE97" s="43">
        <v>1.5894014514117387E-4</v>
      </c>
      <c r="DF97" s="43">
        <v>3.4371143238216497E-4</v>
      </c>
      <c r="DG97" s="43">
        <v>1.3600246133409436E-3</v>
      </c>
      <c r="DH97" s="43">
        <v>9.0064756818189777E-4</v>
      </c>
      <c r="DI97" s="43">
        <v>5.7990516532979112E-4</v>
      </c>
      <c r="DJ97" s="43"/>
    </row>
    <row r="98" spans="1:114" s="3" customFormat="1" ht="13">
      <c r="A98" s="1"/>
      <c r="B98" s="19">
        <v>89</v>
      </c>
      <c r="C98" s="43">
        <v>8.3353772996798815E-4</v>
      </c>
      <c r="D98" s="43">
        <v>1.1858260746815564E-3</v>
      </c>
      <c r="E98" s="43">
        <v>7.6322493988520348E-4</v>
      </c>
      <c r="F98" s="43">
        <v>5.5664848643796659E-4</v>
      </c>
      <c r="G98" s="43">
        <v>9.5123564180176292E-4</v>
      </c>
      <c r="H98" s="43">
        <v>1.1234584517902113E-4</v>
      </c>
      <c r="I98" s="43">
        <v>1.1342016916230044E-4</v>
      </c>
      <c r="J98" s="43">
        <v>2.2637615728884127E-4</v>
      </c>
      <c r="K98" s="43">
        <v>1.1082597532027884E-3</v>
      </c>
      <c r="L98" s="43">
        <v>6.6617362327841829E-4</v>
      </c>
      <c r="M98" s="43">
        <v>2.1305254896324886E-4</v>
      </c>
      <c r="N98" s="43">
        <v>4.927000776403888E-4</v>
      </c>
      <c r="O98" s="43">
        <v>1.0374180385818469E-3</v>
      </c>
      <c r="P98" s="43">
        <v>1.2208013891421093E-3</v>
      </c>
      <c r="Q98" s="43">
        <v>8.4987922054280575E-5</v>
      </c>
      <c r="R98" s="43">
        <v>4.6488523950236048E-5</v>
      </c>
      <c r="S98" s="43">
        <v>3.610400680248662E-4</v>
      </c>
      <c r="T98" s="43">
        <v>5.3194481479745522E-4</v>
      </c>
      <c r="U98" s="43">
        <v>2.7418960485151256E-4</v>
      </c>
      <c r="V98" s="43">
        <v>2.5877202071648804E-4</v>
      </c>
      <c r="W98" s="43">
        <v>2.3752028469716527E-4</v>
      </c>
      <c r="X98" s="43">
        <v>4.0397513990204242E-4</v>
      </c>
      <c r="Y98" s="43">
        <v>2.6662486506385608E-4</v>
      </c>
      <c r="Z98" s="43">
        <v>5.1623392903419306E-4</v>
      </c>
      <c r="AA98" s="43">
        <v>2.8786843619137359E-4</v>
      </c>
      <c r="AB98" s="43">
        <v>1.5370224847842512E-4</v>
      </c>
      <c r="AC98" s="43">
        <v>8.1832935883981693E-4</v>
      </c>
      <c r="AD98" s="43">
        <v>1.5635051926314364E-4</v>
      </c>
      <c r="AE98" s="43">
        <v>4.5643749875583114E-4</v>
      </c>
      <c r="AF98" s="43">
        <v>8.5411113190055727E-4</v>
      </c>
      <c r="AG98" s="43">
        <v>5.0558504651079101E-4</v>
      </c>
      <c r="AH98" s="43">
        <v>2.8903022075690149E-4</v>
      </c>
      <c r="AI98" s="43">
        <v>4.1577231394233233E-4</v>
      </c>
      <c r="AJ98" s="43">
        <v>7.2899953998698279E-4</v>
      </c>
      <c r="AK98" s="43">
        <v>1.4900393743077496E-3</v>
      </c>
      <c r="AL98" s="43">
        <v>2.4725588022161842E-3</v>
      </c>
      <c r="AM98" s="43">
        <v>1.1849110321059588E-3</v>
      </c>
      <c r="AN98" s="43">
        <v>1.0684742494735818E-3</v>
      </c>
      <c r="AO98" s="43">
        <v>4.3950991924912759E-4</v>
      </c>
      <c r="AP98" s="43">
        <v>4.1736670745570395E-4</v>
      </c>
      <c r="AQ98" s="43">
        <v>2.1708200611133519E-4</v>
      </c>
      <c r="AR98" s="43">
        <v>4.2388074462190419E-4</v>
      </c>
      <c r="AS98" s="43">
        <v>5.0397483735846991E-4</v>
      </c>
      <c r="AT98" s="43">
        <v>1.7050412884574832E-3</v>
      </c>
      <c r="AU98" s="43">
        <v>4.0654275399017882E-5</v>
      </c>
      <c r="AV98" s="43">
        <v>2.4769878799644384E-4</v>
      </c>
      <c r="AW98" s="43">
        <v>8.397974410976136E-4</v>
      </c>
      <c r="AX98" s="43">
        <v>7.6263649662009674E-4</v>
      </c>
      <c r="AY98" s="43">
        <v>9.2848691980215584E-4</v>
      </c>
      <c r="AZ98" s="43">
        <v>7.3151379623352046E-4</v>
      </c>
      <c r="BA98" s="43">
        <v>9.6780917250900006E-4</v>
      </c>
      <c r="BB98" s="43">
        <v>5.4110748253123836E-4</v>
      </c>
      <c r="BC98" s="43">
        <v>7.7280533765716048E-4</v>
      </c>
      <c r="BD98" s="43">
        <v>3.0492756803947047E-4</v>
      </c>
      <c r="BE98" s="43">
        <v>7.055670888456248E-4</v>
      </c>
      <c r="BF98" s="43">
        <v>2.3771055540663924E-4</v>
      </c>
      <c r="BG98" s="43">
        <v>3.1657705859403616E-4</v>
      </c>
      <c r="BH98" s="43">
        <v>1.1840153754642975E-3</v>
      </c>
      <c r="BI98" s="43">
        <v>1.336348485532674E-3</v>
      </c>
      <c r="BJ98" s="43">
        <v>1.7404354896679503E-3</v>
      </c>
      <c r="BK98" s="43">
        <v>8.8939309788410993E-4</v>
      </c>
      <c r="BL98" s="43">
        <v>1.4522830002303456E-3</v>
      </c>
      <c r="BM98" s="43">
        <v>1.8993474682200439E-3</v>
      </c>
      <c r="BN98" s="43">
        <v>1.8323329784626993E-4</v>
      </c>
      <c r="BO98" s="43">
        <v>2.164181716604761E-4</v>
      </c>
      <c r="BP98" s="43">
        <v>7.1296652932539969E-4</v>
      </c>
      <c r="BQ98" s="43">
        <v>1.953439421897864E-4</v>
      </c>
      <c r="BR98" s="43">
        <v>7.3363331533807122E-4</v>
      </c>
      <c r="BS98" s="43">
        <v>1.138337894817591E-3</v>
      </c>
      <c r="BT98" s="43">
        <v>7.4372485104244037E-4</v>
      </c>
      <c r="BU98" s="43">
        <v>1.0651147705365198E-3</v>
      </c>
      <c r="BV98" s="43">
        <v>8.2681235543430841E-4</v>
      </c>
      <c r="BW98" s="43">
        <v>1.1501814581847318E-3</v>
      </c>
      <c r="BX98" s="43">
        <v>1.6905203875221648E-3</v>
      </c>
      <c r="BY98" s="43">
        <v>2.1003830257123588E-3</v>
      </c>
      <c r="BZ98" s="43">
        <v>1.7569944602096731E-3</v>
      </c>
      <c r="CA98" s="43">
        <v>1.9966616902046112E-3</v>
      </c>
      <c r="CB98" s="43">
        <v>1.151051759393682E-3</v>
      </c>
      <c r="CC98" s="43">
        <v>9.9403521140979559E-4</v>
      </c>
      <c r="CD98" s="43">
        <v>9.6671465146545214E-4</v>
      </c>
      <c r="CE98" s="43">
        <v>1.4646602163976361E-3</v>
      </c>
      <c r="CF98" s="43">
        <v>6.5218842485271881E-4</v>
      </c>
      <c r="CG98" s="43">
        <v>3.9060492367608274E-4</v>
      </c>
      <c r="CH98" s="43">
        <v>3.0787206246645627E-4</v>
      </c>
      <c r="CI98" s="43">
        <v>8.0162957127746727E-4</v>
      </c>
      <c r="CJ98" s="43">
        <v>3.3146262122372679E-4</v>
      </c>
      <c r="CK98" s="43">
        <v>1.1639804256159745E-3</v>
      </c>
      <c r="CL98" s="43">
        <v>1.7336422760318891E-3</v>
      </c>
      <c r="CM98" s="43">
        <v>0.12710352661142049</v>
      </c>
      <c r="CN98" s="43">
        <v>7.9780285589099845E-2</v>
      </c>
      <c r="CO98" s="43">
        <v>5.0075637929099186E-2</v>
      </c>
      <c r="CP98" s="43">
        <v>2.6171499106880103E-3</v>
      </c>
      <c r="CQ98" s="43">
        <v>1.4646628193807066E-3</v>
      </c>
      <c r="CR98" s="43">
        <v>7.2574034862895155E-4</v>
      </c>
      <c r="CS98" s="43">
        <v>1.9030402132086642E-3</v>
      </c>
      <c r="CT98" s="43">
        <v>1.508575335969267E-3</v>
      </c>
      <c r="CU98" s="43">
        <v>6.2049822710099917E-4</v>
      </c>
      <c r="CV98" s="43">
        <v>1.6126531698635947E-8</v>
      </c>
      <c r="CW98" s="43">
        <v>1.3844240184219484E-3</v>
      </c>
      <c r="CX98" s="43">
        <v>1.2687043288057932E-3</v>
      </c>
      <c r="CY98" s="43">
        <v>1.9858104908416752E-3</v>
      </c>
      <c r="CZ98" s="43">
        <v>1.2653570687499102E-3</v>
      </c>
      <c r="DA98" s="43">
        <v>3.6946796738237188E-3</v>
      </c>
      <c r="DB98" s="43">
        <v>1.1082947756136665E-3</v>
      </c>
      <c r="DC98" s="43">
        <v>7.3054772467633533E-4</v>
      </c>
      <c r="DD98" s="43">
        <v>8.2504999440791203E-4</v>
      </c>
      <c r="DE98" s="43">
        <v>2.2306840497880186E-4</v>
      </c>
      <c r="DF98" s="43">
        <v>1.2311366555619492E-3</v>
      </c>
      <c r="DG98" s="43">
        <v>3.813729190971974E-3</v>
      </c>
      <c r="DH98" s="43">
        <v>1.099513980575621E-3</v>
      </c>
      <c r="DI98" s="43">
        <v>2.0944400325400023E-3</v>
      </c>
      <c r="DJ98" s="43"/>
    </row>
    <row r="99" spans="1:114" s="3" customFormat="1" ht="13">
      <c r="A99" s="1"/>
      <c r="B99" s="25">
        <v>90</v>
      </c>
      <c r="C99" s="44">
        <v>3.7600171987559804E-4</v>
      </c>
      <c r="D99" s="44">
        <v>3.7860130594763312E-4</v>
      </c>
      <c r="E99" s="44">
        <v>3.1627596275807192E-4</v>
      </c>
      <c r="F99" s="44">
        <v>2.3873382465407729E-4</v>
      </c>
      <c r="G99" s="44">
        <v>2.7027756953848498E-4</v>
      </c>
      <c r="H99" s="44">
        <v>9.8956387482807321E-5</v>
      </c>
      <c r="I99" s="44">
        <v>6.4996154662042463E-5</v>
      </c>
      <c r="J99" s="44">
        <v>9.5578397353613157E-4</v>
      </c>
      <c r="K99" s="44">
        <v>3.6824522638251864E-4</v>
      </c>
      <c r="L99" s="44">
        <v>3.718826127922826E-4</v>
      </c>
      <c r="M99" s="44">
        <v>1.7991867128191202E-4</v>
      </c>
      <c r="N99" s="44">
        <v>1.3514698544323997E-4</v>
      </c>
      <c r="O99" s="44">
        <v>1.0815912233380397E-4</v>
      </c>
      <c r="P99" s="44">
        <v>2.7757869782099437E-3</v>
      </c>
      <c r="Q99" s="44">
        <v>2.0906904902106085E-4</v>
      </c>
      <c r="R99" s="44">
        <v>4.3442476041864281E-4</v>
      </c>
      <c r="S99" s="44">
        <v>7.1427744134107895E-4</v>
      </c>
      <c r="T99" s="44">
        <v>3.9889996207129137E-4</v>
      </c>
      <c r="U99" s="44">
        <v>2.032148317589915E-4</v>
      </c>
      <c r="V99" s="44">
        <v>1.5795460320694644E-4</v>
      </c>
      <c r="W99" s="44">
        <v>5.38989616828562E-4</v>
      </c>
      <c r="X99" s="44">
        <v>2.7135984053966412E-4</v>
      </c>
      <c r="Y99" s="44">
        <v>2.4876043204290628E-4</v>
      </c>
      <c r="Z99" s="44">
        <v>3.6673283538586626E-4</v>
      </c>
      <c r="AA99" s="44">
        <v>2.7324167223529924E-4</v>
      </c>
      <c r="AB99" s="44">
        <v>7.2234742102937085E-5</v>
      </c>
      <c r="AC99" s="44">
        <v>6.5671268650921335E-4</v>
      </c>
      <c r="AD99" s="44">
        <v>6.6423994700013394E-5</v>
      </c>
      <c r="AE99" s="44">
        <v>3.3499748052649437E-4</v>
      </c>
      <c r="AF99" s="44">
        <v>8.350390006128973E-4</v>
      </c>
      <c r="AG99" s="44">
        <v>4.4064231508201916E-4</v>
      </c>
      <c r="AH99" s="44">
        <v>2.1769111887098142E-4</v>
      </c>
      <c r="AI99" s="44">
        <v>3.9638294555388175E-4</v>
      </c>
      <c r="AJ99" s="44">
        <v>6.0206413282932493E-4</v>
      </c>
      <c r="AK99" s="44">
        <v>8.0177498174666194E-4</v>
      </c>
      <c r="AL99" s="44">
        <v>1.1198890436569561E-3</v>
      </c>
      <c r="AM99" s="44">
        <v>9.4156675283023133E-4</v>
      </c>
      <c r="AN99" s="44">
        <v>1.9168475081010434E-3</v>
      </c>
      <c r="AO99" s="44">
        <v>3.256294682366681E-4</v>
      </c>
      <c r="AP99" s="44">
        <v>2.2742006505082989E-4</v>
      </c>
      <c r="AQ99" s="44">
        <v>3.3078909255528148E-4</v>
      </c>
      <c r="AR99" s="44">
        <v>3.2021218340790128E-4</v>
      </c>
      <c r="AS99" s="44">
        <v>4.0422227582540416E-4</v>
      </c>
      <c r="AT99" s="44">
        <v>1.5406044561599508E-3</v>
      </c>
      <c r="AU99" s="44">
        <v>1.8820486344116248E-4</v>
      </c>
      <c r="AV99" s="44">
        <v>3.8917813545620252E-4</v>
      </c>
      <c r="AW99" s="44">
        <v>9.477445379050749E-4</v>
      </c>
      <c r="AX99" s="44">
        <v>5.8343515265277756E-4</v>
      </c>
      <c r="AY99" s="44">
        <v>8.8187050834696737E-4</v>
      </c>
      <c r="AZ99" s="44">
        <v>5.1462345840412073E-4</v>
      </c>
      <c r="BA99" s="44">
        <v>4.3324950713962053E-4</v>
      </c>
      <c r="BB99" s="44">
        <v>4.1280427499024343E-4</v>
      </c>
      <c r="BC99" s="44">
        <v>4.9825209592284456E-4</v>
      </c>
      <c r="BD99" s="44">
        <v>3.3765727216339566E-4</v>
      </c>
      <c r="BE99" s="44">
        <v>5.0984890889762657E-4</v>
      </c>
      <c r="BF99" s="44">
        <v>2.0287163252688046E-4</v>
      </c>
      <c r="BG99" s="44">
        <v>1.6279545640225911E-4</v>
      </c>
      <c r="BH99" s="44">
        <v>5.3055714436850052E-4</v>
      </c>
      <c r="BI99" s="44">
        <v>8.3092368638945223E-4</v>
      </c>
      <c r="BJ99" s="44">
        <v>2.0520048692884768E-3</v>
      </c>
      <c r="BK99" s="44">
        <v>5.9998327009827123E-4</v>
      </c>
      <c r="BL99" s="44">
        <v>7.8934439074484662E-4</v>
      </c>
      <c r="BM99" s="44">
        <v>1.2799958206492371E-3</v>
      </c>
      <c r="BN99" s="44">
        <v>6.833608170362203E-4</v>
      </c>
      <c r="BO99" s="44">
        <v>7.9559869159817674E-4</v>
      </c>
      <c r="BP99" s="44">
        <v>1.115641126696595E-3</v>
      </c>
      <c r="BQ99" s="44">
        <v>3.0537827124362969E-4</v>
      </c>
      <c r="BR99" s="44">
        <v>9.7481972317839632E-4</v>
      </c>
      <c r="BS99" s="44">
        <v>7.7115085225613542E-4</v>
      </c>
      <c r="BT99" s="44">
        <v>4.9850440754546448E-4</v>
      </c>
      <c r="BU99" s="44">
        <v>6.5560234236712112E-4</v>
      </c>
      <c r="BV99" s="44">
        <v>6.6980929032102812E-4</v>
      </c>
      <c r="BW99" s="44">
        <v>4.2628252910746921E-4</v>
      </c>
      <c r="BX99" s="44">
        <v>1.4980551844021091E-3</v>
      </c>
      <c r="BY99" s="44">
        <v>1.713964891583427E-3</v>
      </c>
      <c r="BZ99" s="44">
        <v>1.1401291875060289E-3</v>
      </c>
      <c r="CA99" s="44">
        <v>3.8148751343111977E-3</v>
      </c>
      <c r="CB99" s="44">
        <v>8.4099865355960425E-4</v>
      </c>
      <c r="CC99" s="44">
        <v>1.1481873771602578E-3</v>
      </c>
      <c r="CD99" s="44">
        <v>7.2042700500372567E-4</v>
      </c>
      <c r="CE99" s="44">
        <v>5.957757763629262E-4</v>
      </c>
      <c r="CF99" s="44">
        <v>1.0982336263741443E-3</v>
      </c>
      <c r="CG99" s="44">
        <v>4.8936411679309521E-4</v>
      </c>
      <c r="CH99" s="44">
        <v>8.1144871820408712E-4</v>
      </c>
      <c r="CI99" s="44">
        <v>9.2532112184538686E-4</v>
      </c>
      <c r="CJ99" s="44">
        <v>5.810820853239041E-4</v>
      </c>
      <c r="CK99" s="44">
        <v>1.3581341932833925E-3</v>
      </c>
      <c r="CL99" s="44">
        <v>4.0782593855216596E-3</v>
      </c>
      <c r="CM99" s="44">
        <v>2.1269014725145443E-2</v>
      </c>
      <c r="CN99" s="44">
        <v>1.4147062319725836E-2</v>
      </c>
      <c r="CO99" s="44">
        <v>8.3934356227153405E-3</v>
      </c>
      <c r="CP99" s="44">
        <v>3.1499038911938205E-3</v>
      </c>
      <c r="CQ99" s="44">
        <v>1.9627611671630698E-3</v>
      </c>
      <c r="CR99" s="44">
        <v>3.6178783878924549E-3</v>
      </c>
      <c r="CS99" s="44">
        <v>2.140126723891452E-3</v>
      </c>
      <c r="CT99" s="44">
        <v>1.9453991017235341E-3</v>
      </c>
      <c r="CU99" s="44">
        <v>9.3038339699803906E-4</v>
      </c>
      <c r="CV99" s="44">
        <v>2.510936667045558E-9</v>
      </c>
      <c r="CW99" s="44">
        <v>9.3063156316212773E-4</v>
      </c>
      <c r="CX99" s="44">
        <v>1.0964426872408458E-3</v>
      </c>
      <c r="CY99" s="44">
        <v>2.6048958295098196E-3</v>
      </c>
      <c r="CZ99" s="44">
        <v>9.3608869567565495E-4</v>
      </c>
      <c r="DA99" s="44">
        <v>1.7629755425074285E-3</v>
      </c>
      <c r="DB99" s="44">
        <v>2.1669397071473902E-3</v>
      </c>
      <c r="DC99" s="44">
        <v>1.7317475015704855E-3</v>
      </c>
      <c r="DD99" s="44">
        <v>1.6509477549410487E-3</v>
      </c>
      <c r="DE99" s="44">
        <v>1.1970501850219195E-3</v>
      </c>
      <c r="DF99" s="44">
        <v>1.1054949385334973E-3</v>
      </c>
      <c r="DG99" s="44">
        <v>2.4665991645144545E-3</v>
      </c>
      <c r="DH99" s="44">
        <v>1.4053866501485691E-3</v>
      </c>
      <c r="DI99" s="44">
        <v>9.5855046321585312E-4</v>
      </c>
      <c r="DJ99" s="43"/>
    </row>
    <row r="100" spans="1:114" s="3" customFormat="1" ht="13">
      <c r="A100" s="1"/>
      <c r="B100" s="19">
        <v>91</v>
      </c>
      <c r="C100" s="43">
        <v>6.5940426450206255E-4</v>
      </c>
      <c r="D100" s="43">
        <v>5.513730837505194E-4</v>
      </c>
      <c r="E100" s="43">
        <v>5.3302987339649453E-4</v>
      </c>
      <c r="F100" s="43">
        <v>3.8832243268897181E-4</v>
      </c>
      <c r="G100" s="43">
        <v>3.7110395913493848E-4</v>
      </c>
      <c r="H100" s="43">
        <v>2.0247511746541584E-4</v>
      </c>
      <c r="I100" s="43">
        <v>1.1043920367020103E-4</v>
      </c>
      <c r="J100" s="43">
        <v>2.095510942542986E-3</v>
      </c>
      <c r="K100" s="43">
        <v>5.5632408124220466E-4</v>
      </c>
      <c r="L100" s="43">
        <v>7.4110502427615459E-4</v>
      </c>
      <c r="M100" s="43">
        <v>3.5984058256847593E-4</v>
      </c>
      <c r="N100" s="43">
        <v>1.8759634243141319E-4</v>
      </c>
      <c r="O100" s="43">
        <v>1.3415634219138029E-4</v>
      </c>
      <c r="P100" s="43">
        <v>5.2482321204622316E-3</v>
      </c>
      <c r="Q100" s="43">
        <v>4.7695312627600952E-4</v>
      </c>
      <c r="R100" s="43">
        <v>9.0576626681104593E-4</v>
      </c>
      <c r="S100" s="43">
        <v>1.5623071554757781E-3</v>
      </c>
      <c r="T100" s="43">
        <v>7.6898907820419202E-4</v>
      </c>
      <c r="U100" s="43">
        <v>4.0228367630567989E-4</v>
      </c>
      <c r="V100" s="43">
        <v>2.8569738319057336E-4</v>
      </c>
      <c r="W100" s="43">
        <v>1.151994616252213E-3</v>
      </c>
      <c r="X100" s="43">
        <v>5.4729338047389004E-4</v>
      </c>
      <c r="Y100" s="43">
        <v>5.0791600385969281E-4</v>
      </c>
      <c r="Z100" s="43">
        <v>7.3783392292585436E-4</v>
      </c>
      <c r="AA100" s="43">
        <v>5.4920749143889643E-4</v>
      </c>
      <c r="AB100" s="43">
        <v>1.4713859553860904E-4</v>
      </c>
      <c r="AC100" s="43">
        <v>1.3542761991894546E-3</v>
      </c>
      <c r="AD100" s="43">
        <v>1.5064025894992748E-4</v>
      </c>
      <c r="AE100" s="43">
        <v>6.9472703964680972E-4</v>
      </c>
      <c r="AF100" s="43">
        <v>1.7115666267589669E-3</v>
      </c>
      <c r="AG100" s="43">
        <v>8.8115100713418316E-4</v>
      </c>
      <c r="AH100" s="43">
        <v>4.9633542476973196E-4</v>
      </c>
      <c r="AI100" s="43">
        <v>8.8627019134442835E-4</v>
      </c>
      <c r="AJ100" s="43">
        <v>1.2059775308622344E-3</v>
      </c>
      <c r="AK100" s="43">
        <v>1.4388992002493564E-3</v>
      </c>
      <c r="AL100" s="43">
        <v>2.0485398560740114E-3</v>
      </c>
      <c r="AM100" s="43">
        <v>1.8179555802383743E-3</v>
      </c>
      <c r="AN100" s="43">
        <v>4.2192453748230371E-3</v>
      </c>
      <c r="AO100" s="43">
        <v>6.5000851164390041E-4</v>
      </c>
      <c r="AP100" s="43">
        <v>4.2017338130954528E-4</v>
      </c>
      <c r="AQ100" s="43">
        <v>7.1873381193880486E-4</v>
      </c>
      <c r="AR100" s="43">
        <v>6.2021972355054183E-4</v>
      </c>
      <c r="AS100" s="43">
        <v>8.4715662018735216E-4</v>
      </c>
      <c r="AT100" s="43">
        <v>2.9810994839567385E-3</v>
      </c>
      <c r="AU100" s="43">
        <v>4.4679814419168879E-4</v>
      </c>
      <c r="AV100" s="43">
        <v>8.1809880043082173E-4</v>
      </c>
      <c r="AW100" s="43">
        <v>2.0022731933179334E-3</v>
      </c>
      <c r="AX100" s="43">
        <v>1.1807079593572508E-3</v>
      </c>
      <c r="AY100" s="43">
        <v>1.9491164292336012E-3</v>
      </c>
      <c r="AZ100" s="43">
        <v>1.0005431910787049E-3</v>
      </c>
      <c r="BA100" s="43">
        <v>7.1309350017929364E-4</v>
      </c>
      <c r="BB100" s="43">
        <v>8.1220629323204845E-4</v>
      </c>
      <c r="BC100" s="43">
        <v>9.2553536314394916E-4</v>
      </c>
      <c r="BD100" s="43">
        <v>7.2114536694347666E-4</v>
      </c>
      <c r="BE100" s="43">
        <v>9.9403549017583991E-4</v>
      </c>
      <c r="BF100" s="43">
        <v>4.1491051690911073E-4</v>
      </c>
      <c r="BG100" s="43">
        <v>2.8316506409238498E-4</v>
      </c>
      <c r="BH100" s="43">
        <v>9.5205286704873305E-4</v>
      </c>
      <c r="BI100" s="43">
        <v>1.5521630624974053E-3</v>
      </c>
      <c r="BJ100" s="43">
        <v>4.2850323247870985E-3</v>
      </c>
      <c r="BK100" s="43">
        <v>1.1788106191336428E-3</v>
      </c>
      <c r="BL100" s="43">
        <v>1.4695949640238252E-3</v>
      </c>
      <c r="BM100" s="43">
        <v>2.4640360498438189E-3</v>
      </c>
      <c r="BN100" s="43">
        <v>1.4840374014833582E-3</v>
      </c>
      <c r="BO100" s="43">
        <v>1.7221576690587552E-3</v>
      </c>
      <c r="BP100" s="43">
        <v>2.396177169043159E-3</v>
      </c>
      <c r="BQ100" s="43">
        <v>6.5642392723459092E-4</v>
      </c>
      <c r="BR100" s="43">
        <v>2.0566516049016306E-3</v>
      </c>
      <c r="BS100" s="43">
        <v>1.465552753817602E-3</v>
      </c>
      <c r="BT100" s="43">
        <v>9.9396967960001465E-4</v>
      </c>
      <c r="BU100" s="43">
        <v>1.2929910639149242E-3</v>
      </c>
      <c r="BV100" s="43">
        <v>1.3643593732260968E-3</v>
      </c>
      <c r="BW100" s="43">
        <v>7.4890190961192252E-4</v>
      </c>
      <c r="BX100" s="43">
        <v>2.956849666791681E-3</v>
      </c>
      <c r="BY100" s="43">
        <v>3.3145808718895785E-3</v>
      </c>
      <c r="BZ100" s="43">
        <v>2.2200906373044064E-3</v>
      </c>
      <c r="CA100" s="43">
        <v>8.1593070507106503E-3</v>
      </c>
      <c r="CB100" s="43">
        <v>1.6894090146248434E-3</v>
      </c>
      <c r="CC100" s="43">
        <v>2.2662585862848936E-3</v>
      </c>
      <c r="CD100" s="43">
        <v>1.4373143644515736E-3</v>
      </c>
      <c r="CE100" s="43">
        <v>9.6407606709170807E-4</v>
      </c>
      <c r="CF100" s="43">
        <v>2.3639358515016289E-3</v>
      </c>
      <c r="CG100" s="43">
        <v>1.0273363657856652E-3</v>
      </c>
      <c r="CH100" s="43">
        <v>2.0374414530912044E-3</v>
      </c>
      <c r="CI100" s="43">
        <v>1.8638995859606262E-3</v>
      </c>
      <c r="CJ100" s="43">
        <v>1.2411152804534694E-3</v>
      </c>
      <c r="CK100" s="43">
        <v>2.7591237538997148E-3</v>
      </c>
      <c r="CL100" s="43">
        <v>8.3273175862586517E-3</v>
      </c>
      <c r="CM100" s="43">
        <v>1.6102484295616882E-2</v>
      </c>
      <c r="CN100" s="43">
        <v>1.2084988710657499E-2</v>
      </c>
      <c r="CO100" s="43">
        <v>6.4520921030276051E-3</v>
      </c>
      <c r="CP100" s="43">
        <v>6.8742639934922375E-3</v>
      </c>
      <c r="CQ100" s="43">
        <v>4.2261802941093848E-3</v>
      </c>
      <c r="CR100" s="43">
        <v>8.0107829011431073E-3</v>
      </c>
      <c r="CS100" s="43">
        <v>4.5955529443577926E-3</v>
      </c>
      <c r="CT100" s="43">
        <v>4.1486122496640458E-3</v>
      </c>
      <c r="CU100" s="43">
        <v>1.9749145163939904E-3</v>
      </c>
      <c r="CV100" s="43">
        <v>1.6077606386705617E-9</v>
      </c>
      <c r="CW100" s="43">
        <v>1.7169525830984045E-3</v>
      </c>
      <c r="CX100" s="43">
        <v>2.1971667059851123E-3</v>
      </c>
      <c r="CY100" s="43">
        <v>5.3569144723723148E-3</v>
      </c>
      <c r="CZ100" s="43">
        <v>1.8304673795522513E-3</v>
      </c>
      <c r="DA100" s="43">
        <v>3.084738808631297E-3</v>
      </c>
      <c r="DB100" s="43">
        <v>4.4502920626832672E-3</v>
      </c>
      <c r="DC100" s="43">
        <v>3.5290308526111612E-3</v>
      </c>
      <c r="DD100" s="43">
        <v>3.6190371469396673E-3</v>
      </c>
      <c r="DE100" s="43">
        <v>2.4398849507510328E-3</v>
      </c>
      <c r="DF100" s="43">
        <v>1.9927478540115659E-3</v>
      </c>
      <c r="DG100" s="43">
        <v>4.6021023824183742E-3</v>
      </c>
      <c r="DH100" s="43">
        <v>2.9318250724554261E-3</v>
      </c>
      <c r="DI100" s="43">
        <v>1.6429468661336194E-3</v>
      </c>
      <c r="DJ100" s="43"/>
    </row>
    <row r="101" spans="1:114" s="3" customFormat="1" ht="13">
      <c r="A101" s="1"/>
      <c r="B101" s="19">
        <v>92</v>
      </c>
      <c r="C101" s="43">
        <v>1.3291116263517756E-4</v>
      </c>
      <c r="D101" s="43">
        <v>9.8461499144287824E-5</v>
      </c>
      <c r="E101" s="43">
        <v>2.9210822126291989E-4</v>
      </c>
      <c r="F101" s="43">
        <v>1.3398550212949072E-4</v>
      </c>
      <c r="G101" s="43">
        <v>2.3141814388579642E-4</v>
      </c>
      <c r="H101" s="43">
        <v>1.4561360775130886E-4</v>
      </c>
      <c r="I101" s="43">
        <v>1.2202053646493774E-4</v>
      </c>
      <c r="J101" s="43">
        <v>1.4661660162255598E-3</v>
      </c>
      <c r="K101" s="43">
        <v>2.4427063172710633E-4</v>
      </c>
      <c r="L101" s="43">
        <v>3.5840911804176727E-5</v>
      </c>
      <c r="M101" s="43">
        <v>2.3471529345722765E-5</v>
      </c>
      <c r="N101" s="43">
        <v>1.7300883085853019E-4</v>
      </c>
      <c r="O101" s="43">
        <v>2.6828358986392205E-4</v>
      </c>
      <c r="P101" s="43">
        <v>1.1728799688997865E-3</v>
      </c>
      <c r="Q101" s="43">
        <v>2.8202678709161721E-3</v>
      </c>
      <c r="R101" s="43">
        <v>1.2111836688449403E-4</v>
      </c>
      <c r="S101" s="43">
        <v>4.8087189782107959E-5</v>
      </c>
      <c r="T101" s="43">
        <v>1.7500200024987773E-4</v>
      </c>
      <c r="U101" s="43">
        <v>4.6378352728432341E-4</v>
      </c>
      <c r="V101" s="43">
        <v>1.8891964383575648E-5</v>
      </c>
      <c r="W101" s="43">
        <v>9.264488960572827E-4</v>
      </c>
      <c r="X101" s="43">
        <v>5.9501801050790396E-5</v>
      </c>
      <c r="Y101" s="43">
        <v>1.2835029593043137E-3</v>
      </c>
      <c r="Z101" s="43">
        <v>1.9313164235710192E-3</v>
      </c>
      <c r="AA101" s="43">
        <v>3.0929143795084111E-5</v>
      </c>
      <c r="AB101" s="43">
        <v>5.5397262131950638E-5</v>
      </c>
      <c r="AC101" s="43">
        <v>4.001286762538768E-3</v>
      </c>
      <c r="AD101" s="43">
        <v>9.2206675299630857E-4</v>
      </c>
      <c r="AE101" s="43">
        <v>3.1703426872279136E-4</v>
      </c>
      <c r="AF101" s="43">
        <v>3.9489098847793498E-4</v>
      </c>
      <c r="AG101" s="43">
        <v>9.7912944544758921E-4</v>
      </c>
      <c r="AH101" s="43">
        <v>2.4429975421786699E-4</v>
      </c>
      <c r="AI101" s="43">
        <v>1.9859371862313902E-3</v>
      </c>
      <c r="AJ101" s="43">
        <v>4.3965542779246169E-3</v>
      </c>
      <c r="AK101" s="43">
        <v>6.4448606449039718E-4</v>
      </c>
      <c r="AL101" s="43">
        <v>3.8831847791171584E-3</v>
      </c>
      <c r="AM101" s="43">
        <v>3.1429248134887022E-3</v>
      </c>
      <c r="AN101" s="43">
        <v>1.0085142061619721E-3</v>
      </c>
      <c r="AO101" s="43">
        <v>2.221252340518386E-3</v>
      </c>
      <c r="AP101" s="43">
        <v>7.3057965581120187E-4</v>
      </c>
      <c r="AQ101" s="43">
        <v>3.7169119504553089E-3</v>
      </c>
      <c r="AR101" s="43">
        <v>5.1517735555761619E-5</v>
      </c>
      <c r="AS101" s="43">
        <v>5.1164555468974793E-3</v>
      </c>
      <c r="AT101" s="43">
        <v>5.5733409234625525E-3</v>
      </c>
      <c r="AU101" s="43">
        <v>9.4261469988930259E-4</v>
      </c>
      <c r="AV101" s="43">
        <v>1.3440887788294551E-3</v>
      </c>
      <c r="AW101" s="43">
        <v>6.4478837146680958E-5</v>
      </c>
      <c r="AX101" s="43">
        <v>6.6569766495963941E-5</v>
      </c>
      <c r="AY101" s="43">
        <v>4.1195696092640221E-3</v>
      </c>
      <c r="AZ101" s="43">
        <v>1.5336616005890229E-3</v>
      </c>
      <c r="BA101" s="43">
        <v>1.8014290803831331E-3</v>
      </c>
      <c r="BB101" s="43">
        <v>8.1829900460267933E-4</v>
      </c>
      <c r="BC101" s="43">
        <v>4.8559813162433568E-4</v>
      </c>
      <c r="BD101" s="43">
        <v>6.2559111623266238E-4</v>
      </c>
      <c r="BE101" s="43">
        <v>8.8305581204796706E-4</v>
      </c>
      <c r="BF101" s="43">
        <v>1.5848573067665894E-3</v>
      </c>
      <c r="BG101" s="43">
        <v>4.2257297969304513E-4</v>
      </c>
      <c r="BH101" s="43">
        <v>5.5784784827542613E-4</v>
      </c>
      <c r="BI101" s="43">
        <v>1.9175089334687245E-3</v>
      </c>
      <c r="BJ101" s="43">
        <v>2.2705822490398458E-3</v>
      </c>
      <c r="BK101" s="43">
        <v>5.3803068012853493E-3</v>
      </c>
      <c r="BL101" s="43">
        <v>2.6787384190570846E-3</v>
      </c>
      <c r="BM101" s="43">
        <v>1.4642728577966666E-3</v>
      </c>
      <c r="BN101" s="43">
        <v>1.8566105660781395E-3</v>
      </c>
      <c r="BO101" s="43">
        <v>7.773972551358792E-4</v>
      </c>
      <c r="BP101" s="43">
        <v>1.4380042698977601E-2</v>
      </c>
      <c r="BQ101" s="43">
        <v>2.3675678222893353E-3</v>
      </c>
      <c r="BR101" s="43">
        <v>3.0054992965380003E-3</v>
      </c>
      <c r="BS101" s="43">
        <v>2.5230751827451194E-3</v>
      </c>
      <c r="BT101" s="43">
        <v>1.8951857018894333E-3</v>
      </c>
      <c r="BU101" s="43">
        <v>1.4015017110504222E-3</v>
      </c>
      <c r="BV101" s="43">
        <v>1.1980700783268386E-3</v>
      </c>
      <c r="BW101" s="43">
        <v>3.5808260379558657E-4</v>
      </c>
      <c r="BX101" s="43">
        <v>3.1204907546782518E-3</v>
      </c>
      <c r="BY101" s="43">
        <v>6.5474791962808893E-3</v>
      </c>
      <c r="BZ101" s="43">
        <v>1.2646803105237032E-2</v>
      </c>
      <c r="CA101" s="43">
        <v>2.036296520399591E-3</v>
      </c>
      <c r="CB101" s="43">
        <v>2.4917896949198802E-3</v>
      </c>
      <c r="CC101" s="43">
        <v>6.151904452592667E-3</v>
      </c>
      <c r="CD101" s="43">
        <v>7.2951795624456054E-3</v>
      </c>
      <c r="CE101" s="43">
        <v>1.426510949470582E-3</v>
      </c>
      <c r="CF101" s="43">
        <v>5.1553500063068114E-3</v>
      </c>
      <c r="CG101" s="43">
        <v>6.2764956243173712E-4</v>
      </c>
      <c r="CH101" s="43">
        <v>2.9466211497574866E-2</v>
      </c>
      <c r="CI101" s="43">
        <v>7.9687604933243469E-4</v>
      </c>
      <c r="CJ101" s="43">
        <v>3.835299166761339E-3</v>
      </c>
      <c r="CK101" s="43">
        <v>3.5043379792002844E-3</v>
      </c>
      <c r="CL101" s="43">
        <v>4.7999240026348868E-3</v>
      </c>
      <c r="CM101" s="43">
        <v>4.7052481890949883E-2</v>
      </c>
      <c r="CN101" s="43">
        <v>4.3109791243631519E-2</v>
      </c>
      <c r="CO101" s="43">
        <v>2.874956631805833E-2</v>
      </c>
      <c r="CP101" s="43">
        <v>0.10385092460434688</v>
      </c>
      <c r="CQ101" s="43">
        <v>4.0864721503834529E-3</v>
      </c>
      <c r="CR101" s="43">
        <v>1.5483334357627145E-2</v>
      </c>
      <c r="CS101" s="43">
        <v>2.5429349977408738E-2</v>
      </c>
      <c r="CT101" s="43">
        <v>1.1260252464547491E-2</v>
      </c>
      <c r="CU101" s="43">
        <v>1.8450682735348879E-3</v>
      </c>
      <c r="CV101" s="43">
        <v>0</v>
      </c>
      <c r="CW101" s="43">
        <v>4.4891461102214807E-3</v>
      </c>
      <c r="CX101" s="43">
        <v>2.9235636270931757E-3</v>
      </c>
      <c r="CY101" s="43">
        <v>1.7434549438063444E-2</v>
      </c>
      <c r="CZ101" s="43">
        <v>1.7505052311799405E-3</v>
      </c>
      <c r="DA101" s="43">
        <v>1.1893623300501468E-2</v>
      </c>
      <c r="DB101" s="43">
        <v>8.8503883108002404E-3</v>
      </c>
      <c r="DC101" s="43">
        <v>1.2788512114818326E-3</v>
      </c>
      <c r="DD101" s="43">
        <v>5.448458260304009E-3</v>
      </c>
      <c r="DE101" s="43">
        <v>4.8733821789254256E-3</v>
      </c>
      <c r="DF101" s="43">
        <v>2.3874321512652834E-3</v>
      </c>
      <c r="DG101" s="43">
        <v>7.8282577708809874E-4</v>
      </c>
      <c r="DH101" s="43">
        <v>2.4952094334103657E-3</v>
      </c>
      <c r="DI101" s="43">
        <v>1.4982225572555696E-3</v>
      </c>
      <c r="DJ101" s="43"/>
    </row>
    <row r="102" spans="1:114" s="3" customFormat="1" ht="13">
      <c r="A102" s="1"/>
      <c r="B102" s="19">
        <v>93</v>
      </c>
      <c r="C102" s="43">
        <v>1.8193862866020696E-4</v>
      </c>
      <c r="D102" s="43">
        <v>1.5195602310515559E-4</v>
      </c>
      <c r="E102" s="43">
        <v>1.4185218705955996E-4</v>
      </c>
      <c r="F102" s="43">
        <v>7.3571155084794498E-5</v>
      </c>
      <c r="G102" s="43">
        <v>5.9252590870318285E-5</v>
      </c>
      <c r="H102" s="43">
        <v>6.2005291548486457E-5</v>
      </c>
      <c r="I102" s="43">
        <v>1.9916034701009763E-5</v>
      </c>
      <c r="J102" s="43">
        <v>4.9833826326977975E-4</v>
      </c>
      <c r="K102" s="43">
        <v>2.7893008038626957E-4</v>
      </c>
      <c r="L102" s="43">
        <v>5.9255633581314416E-4</v>
      </c>
      <c r="M102" s="43">
        <v>2.0036144477831729E-4</v>
      </c>
      <c r="N102" s="43">
        <v>8.0831894541740445E-5</v>
      </c>
      <c r="O102" s="43">
        <v>2.1966272566589169E-4</v>
      </c>
      <c r="P102" s="43">
        <v>9.6909868543549379E-4</v>
      </c>
      <c r="Q102" s="43">
        <v>9.2703958682941202E-5</v>
      </c>
      <c r="R102" s="43">
        <v>8.502306333891475E-5</v>
      </c>
      <c r="S102" s="43">
        <v>2.6390277664748942E-4</v>
      </c>
      <c r="T102" s="43">
        <v>2.1007983144911987E-4</v>
      </c>
      <c r="U102" s="43">
        <v>7.902814017429476E-4</v>
      </c>
      <c r="V102" s="43">
        <v>1.9346029429322687E-4</v>
      </c>
      <c r="W102" s="43">
        <v>2.4308931552609198E-4</v>
      </c>
      <c r="X102" s="43">
        <v>3.3887149985465824E-3</v>
      </c>
      <c r="Y102" s="43">
        <v>1.6929984199788302E-3</v>
      </c>
      <c r="Z102" s="43">
        <v>2.9040203147824295E-3</v>
      </c>
      <c r="AA102" s="43">
        <v>8.9194181128854637E-4</v>
      </c>
      <c r="AB102" s="43">
        <v>4.2268712276904486E-4</v>
      </c>
      <c r="AC102" s="43">
        <v>3.9076726176564408E-3</v>
      </c>
      <c r="AD102" s="43">
        <v>2.2426432569513524E-3</v>
      </c>
      <c r="AE102" s="43">
        <v>5.8152921742640785E-3</v>
      </c>
      <c r="AF102" s="43">
        <v>1.1584381180771593E-2</v>
      </c>
      <c r="AG102" s="43">
        <v>4.2248915720334282E-3</v>
      </c>
      <c r="AH102" s="43">
        <v>8.537492007494497E-3</v>
      </c>
      <c r="AI102" s="43">
        <v>5.8198858490889696E-3</v>
      </c>
      <c r="AJ102" s="43">
        <v>1.9455403624605361E-3</v>
      </c>
      <c r="AK102" s="43">
        <v>4.0869750640374231E-4</v>
      </c>
      <c r="AL102" s="43">
        <v>1.558867453543399E-3</v>
      </c>
      <c r="AM102" s="43">
        <v>1.1608384543575056E-4</v>
      </c>
      <c r="AN102" s="43">
        <v>2.0049639675286216E-4</v>
      </c>
      <c r="AO102" s="43">
        <v>2.4481034202398193E-4</v>
      </c>
      <c r="AP102" s="43">
        <v>2.8366219742835856E-4</v>
      </c>
      <c r="AQ102" s="43">
        <v>1.3953999916368651E-4</v>
      </c>
      <c r="AR102" s="43">
        <v>1.5150149625088827E-4</v>
      </c>
      <c r="AS102" s="43">
        <v>5.9431660876492452E-3</v>
      </c>
      <c r="AT102" s="43">
        <v>1.5491712360434092E-3</v>
      </c>
      <c r="AU102" s="43">
        <v>7.9432975028143356E-5</v>
      </c>
      <c r="AV102" s="43">
        <v>4.6691305917956967E-4</v>
      </c>
      <c r="AW102" s="43">
        <v>1.289447563402789E-3</v>
      </c>
      <c r="AX102" s="43">
        <v>6.7159633872856629E-3</v>
      </c>
      <c r="AY102" s="43">
        <v>9.4240046834220045E-3</v>
      </c>
      <c r="AZ102" s="43">
        <v>6.082312132741621E-4</v>
      </c>
      <c r="BA102" s="43">
        <v>3.3097503206943604E-4</v>
      </c>
      <c r="BB102" s="43">
        <v>3.8902519869068455E-4</v>
      </c>
      <c r="BC102" s="43">
        <v>2.9846672589773325E-4</v>
      </c>
      <c r="BD102" s="43">
        <v>8.3148996190778534E-4</v>
      </c>
      <c r="BE102" s="43">
        <v>3.2889721401295182E-4</v>
      </c>
      <c r="BF102" s="43">
        <v>1.706402289629177E-4</v>
      </c>
      <c r="BG102" s="43">
        <v>5.1093674645973479E-5</v>
      </c>
      <c r="BH102" s="43">
        <v>1.0539970689736058E-3</v>
      </c>
      <c r="BI102" s="43">
        <v>2.6644609440781776E-4</v>
      </c>
      <c r="BJ102" s="43">
        <v>1.3199815792781914E-3</v>
      </c>
      <c r="BK102" s="43">
        <v>1.5987034688223162E-4</v>
      </c>
      <c r="BL102" s="43">
        <v>1.7236836340374974E-3</v>
      </c>
      <c r="BM102" s="43">
        <v>4.371415645220206E-4</v>
      </c>
      <c r="BN102" s="43">
        <v>1.5770039901203022E-4</v>
      </c>
      <c r="BO102" s="43">
        <v>1.453739234013854E-4</v>
      </c>
      <c r="BP102" s="43">
        <v>5.055221836319843E-4</v>
      </c>
      <c r="BQ102" s="43">
        <v>1.6138759082700679E-4</v>
      </c>
      <c r="BR102" s="43">
        <v>4.737762666474987E-4</v>
      </c>
      <c r="BS102" s="43">
        <v>7.8090161858237453E-4</v>
      </c>
      <c r="BT102" s="43">
        <v>7.9857037952152149E-4</v>
      </c>
      <c r="BU102" s="43">
        <v>6.0629437573918115E-4</v>
      </c>
      <c r="BV102" s="43">
        <v>4.6173646053906709E-4</v>
      </c>
      <c r="BW102" s="43">
        <v>3.9747448573526552E-4</v>
      </c>
      <c r="BX102" s="43">
        <v>1.9882982306503741E-3</v>
      </c>
      <c r="BY102" s="43">
        <v>4.5193652499421842E-3</v>
      </c>
      <c r="BZ102" s="43">
        <v>2.4708222183277835E-3</v>
      </c>
      <c r="CA102" s="43">
        <v>5.9229790700740992E-4</v>
      </c>
      <c r="CB102" s="43">
        <v>7.6405463681703759E-4</v>
      </c>
      <c r="CC102" s="43">
        <v>5.3026516998929026E-4</v>
      </c>
      <c r="CD102" s="43">
        <v>1.4931867911808304E-4</v>
      </c>
      <c r="CE102" s="43">
        <v>1.3949240902890036E-4</v>
      </c>
      <c r="CF102" s="43">
        <v>1.7714514356249484E-4</v>
      </c>
      <c r="CG102" s="43">
        <v>5.3537999749024654E-4</v>
      </c>
      <c r="CH102" s="43">
        <v>8.9732663600309009E-4</v>
      </c>
      <c r="CI102" s="43">
        <v>2.3951279705933115E-4</v>
      </c>
      <c r="CJ102" s="43">
        <v>2.6475104469408489E-4</v>
      </c>
      <c r="CK102" s="43">
        <v>4.7189888484687427E-4</v>
      </c>
      <c r="CL102" s="43">
        <v>5.9166089157894331E-4</v>
      </c>
      <c r="CM102" s="43">
        <v>6.7497760986558039E-3</v>
      </c>
      <c r="CN102" s="43">
        <v>4.0186646326913475E-2</v>
      </c>
      <c r="CO102" s="43">
        <v>8.4959146569052596E-2</v>
      </c>
      <c r="CP102" s="43">
        <v>1.1503591765171222E-3</v>
      </c>
      <c r="CQ102" s="43">
        <v>6.0034483662421069E-2</v>
      </c>
      <c r="CR102" s="43">
        <v>4.0804314203713816E-3</v>
      </c>
      <c r="CS102" s="43">
        <v>5.1230121332918486E-3</v>
      </c>
      <c r="CT102" s="43">
        <v>4.8531013873268627E-3</v>
      </c>
      <c r="CU102" s="43">
        <v>6.2065529923027881E-4</v>
      </c>
      <c r="CV102" s="43">
        <v>0</v>
      </c>
      <c r="CW102" s="43">
        <v>2.316073455428932E-4</v>
      </c>
      <c r="CX102" s="43">
        <v>1.685790519557155E-4</v>
      </c>
      <c r="CY102" s="43">
        <v>8.5269445938681212E-3</v>
      </c>
      <c r="CZ102" s="43">
        <v>8.7616343162822763E-4</v>
      </c>
      <c r="DA102" s="43">
        <v>9.2497359349191669E-4</v>
      </c>
      <c r="DB102" s="43">
        <v>7.3546131230441082E-4</v>
      </c>
      <c r="DC102" s="43">
        <v>4.0483878336484529E-3</v>
      </c>
      <c r="DD102" s="43">
        <v>5.0005941055753997E-3</v>
      </c>
      <c r="DE102" s="43">
        <v>2.0758978704315005E-4</v>
      </c>
      <c r="DF102" s="43">
        <v>4.5466999966793333E-4</v>
      </c>
      <c r="DG102" s="43">
        <v>1.7490572709927793E-3</v>
      </c>
      <c r="DH102" s="43">
        <v>4.626236050828794E-3</v>
      </c>
      <c r="DI102" s="43">
        <v>4.2584000507240444E-4</v>
      </c>
      <c r="DJ102" s="43"/>
    </row>
    <row r="103" spans="1:114" s="3" customFormat="1" ht="13">
      <c r="A103" s="1"/>
      <c r="B103" s="19">
        <v>94</v>
      </c>
      <c r="C103" s="43">
        <v>1.0033645232534022E-2</v>
      </c>
      <c r="D103" s="43">
        <v>1.1247066482673939E-2</v>
      </c>
      <c r="E103" s="43">
        <v>1.1468759789247659E-2</v>
      </c>
      <c r="F103" s="43">
        <v>1.0159208773852983E-2</v>
      </c>
      <c r="G103" s="43">
        <v>7.0205272171279089E-3</v>
      </c>
      <c r="H103" s="43">
        <v>2.971877983644114E-3</v>
      </c>
      <c r="I103" s="43">
        <v>3.6211642359324915E-3</v>
      </c>
      <c r="J103" s="43">
        <v>4.7213334876078268E-2</v>
      </c>
      <c r="K103" s="43">
        <v>7.4285778167892816E-3</v>
      </c>
      <c r="L103" s="43">
        <v>3.7049690236293171E-3</v>
      </c>
      <c r="M103" s="43">
        <v>2.5413756380243016E-3</v>
      </c>
      <c r="N103" s="43">
        <v>2.0466326472780906E-3</v>
      </c>
      <c r="O103" s="43">
        <v>7.4857796625250342E-2</v>
      </c>
      <c r="P103" s="43">
        <v>5.8152287236507332E-2</v>
      </c>
      <c r="Q103" s="43">
        <v>2.459990799179437E-3</v>
      </c>
      <c r="R103" s="43">
        <v>3.9858655225594375E-3</v>
      </c>
      <c r="S103" s="43">
        <v>2.7266269698162141E-3</v>
      </c>
      <c r="T103" s="43">
        <v>2.4280699215320422E-3</v>
      </c>
      <c r="U103" s="43">
        <v>2.9228200409243204E-3</v>
      </c>
      <c r="V103" s="43">
        <v>5.5744068189164647E-3</v>
      </c>
      <c r="W103" s="43">
        <v>4.5861692934701182E-3</v>
      </c>
      <c r="X103" s="43">
        <v>7.0184657337395186E-3</v>
      </c>
      <c r="Y103" s="43">
        <v>8.0097630379965049E-3</v>
      </c>
      <c r="Z103" s="43">
        <v>2.5144631274978671E-3</v>
      </c>
      <c r="AA103" s="43">
        <v>7.8743519961200423E-3</v>
      </c>
      <c r="AB103" s="43">
        <v>1.3909886630553187E-3</v>
      </c>
      <c r="AC103" s="43">
        <v>2.7276946376157893E-3</v>
      </c>
      <c r="AD103" s="43">
        <v>9.6118801068510978E-4</v>
      </c>
      <c r="AE103" s="43">
        <v>3.2923390522846762E-3</v>
      </c>
      <c r="AF103" s="43">
        <v>5.3486981369146322E-3</v>
      </c>
      <c r="AG103" s="43">
        <v>6.9887274232555349E-3</v>
      </c>
      <c r="AH103" s="43">
        <v>3.7749295424745984E-3</v>
      </c>
      <c r="AI103" s="43">
        <v>3.1743980844572265E-3</v>
      </c>
      <c r="AJ103" s="43">
        <v>4.1498972489475636E-3</v>
      </c>
      <c r="AK103" s="43">
        <v>1.0061741791555126E-2</v>
      </c>
      <c r="AL103" s="43">
        <v>1.1117281356404609E-2</v>
      </c>
      <c r="AM103" s="43">
        <v>5.9104411566072608E-3</v>
      </c>
      <c r="AN103" s="43">
        <v>6.1568721826429527E-3</v>
      </c>
      <c r="AO103" s="43">
        <v>3.6201494634208139E-3</v>
      </c>
      <c r="AP103" s="43">
        <v>4.6522354446824048E-3</v>
      </c>
      <c r="AQ103" s="43">
        <v>5.3451083738994135E-3</v>
      </c>
      <c r="AR103" s="43">
        <v>3.1763378752380539E-3</v>
      </c>
      <c r="AS103" s="43">
        <v>1.8826276585682826E-3</v>
      </c>
      <c r="AT103" s="43">
        <v>7.1035291774140053E-3</v>
      </c>
      <c r="AU103" s="43">
        <v>5.9864597553295712E-4</v>
      </c>
      <c r="AV103" s="43">
        <v>3.4210561532608194E-3</v>
      </c>
      <c r="AW103" s="43">
        <v>3.6288535918705361E-3</v>
      </c>
      <c r="AX103" s="43">
        <v>4.1650881331308969E-3</v>
      </c>
      <c r="AY103" s="43">
        <v>6.5991010233674907E-3</v>
      </c>
      <c r="AZ103" s="43">
        <v>4.5982697837594726E-3</v>
      </c>
      <c r="BA103" s="43">
        <v>8.5084559585285081E-3</v>
      </c>
      <c r="BB103" s="43">
        <v>5.5444767502563228E-3</v>
      </c>
      <c r="BC103" s="43">
        <v>5.9107942798820156E-3</v>
      </c>
      <c r="BD103" s="43">
        <v>4.5794121022550609E-3</v>
      </c>
      <c r="BE103" s="43">
        <v>2.5420347615034491E-3</v>
      </c>
      <c r="BF103" s="43">
        <v>6.5656687918632679E-3</v>
      </c>
      <c r="BG103" s="43">
        <v>4.853051252752461E-3</v>
      </c>
      <c r="BH103" s="43">
        <v>4.6166610862512503E-3</v>
      </c>
      <c r="BI103" s="43">
        <v>9.7618796381520757E-3</v>
      </c>
      <c r="BJ103" s="43">
        <v>8.3482005733969879E-3</v>
      </c>
      <c r="BK103" s="43">
        <v>7.9924735600589887E-3</v>
      </c>
      <c r="BL103" s="43">
        <v>4.8282633861251329E-3</v>
      </c>
      <c r="BM103" s="43">
        <v>4.8234625048105672E-3</v>
      </c>
      <c r="BN103" s="43">
        <v>1.4093327589990762E-2</v>
      </c>
      <c r="BO103" s="43">
        <v>4.0923710633647158E-2</v>
      </c>
      <c r="BP103" s="43">
        <v>2.2471466509989154E-2</v>
      </c>
      <c r="BQ103" s="43">
        <v>7.0936626665851253E-3</v>
      </c>
      <c r="BR103" s="43">
        <v>9.8109753427237916E-3</v>
      </c>
      <c r="BS103" s="43">
        <v>6.3117040372871287E-3</v>
      </c>
      <c r="BT103" s="43">
        <v>2.5632049544080132E-2</v>
      </c>
      <c r="BU103" s="43">
        <v>1.7835099091176348E-2</v>
      </c>
      <c r="BV103" s="43">
        <v>7.0132596876571586E-3</v>
      </c>
      <c r="BW103" s="43">
        <v>2.134049299071559E-3</v>
      </c>
      <c r="BX103" s="43">
        <v>2.0464258376895424E-2</v>
      </c>
      <c r="BY103" s="43">
        <v>1.867909464326829E-2</v>
      </c>
      <c r="BZ103" s="43">
        <v>1.0815778805404528E-2</v>
      </c>
      <c r="CA103" s="43">
        <v>1.1801563559402191E-2</v>
      </c>
      <c r="CB103" s="43">
        <v>2.9859093598751858E-3</v>
      </c>
      <c r="CC103" s="43">
        <v>5.9460069359161816E-3</v>
      </c>
      <c r="CD103" s="43">
        <v>4.309696657157234E-3</v>
      </c>
      <c r="CE103" s="43">
        <v>2.2970948398757128E-3</v>
      </c>
      <c r="CF103" s="43">
        <v>4.7544655453684165E-3</v>
      </c>
      <c r="CG103" s="43">
        <v>1.5788106353405419E-2</v>
      </c>
      <c r="CH103" s="43">
        <v>5.117408846492197E-3</v>
      </c>
      <c r="CI103" s="43">
        <v>7.9876348927856271E-3</v>
      </c>
      <c r="CJ103" s="43">
        <v>2.3443497487358703E-2</v>
      </c>
      <c r="CK103" s="43">
        <v>1.0629242189076193E-2</v>
      </c>
      <c r="CL103" s="43">
        <v>5.68938385911713E-3</v>
      </c>
      <c r="CM103" s="43">
        <v>6.410752943017451E-3</v>
      </c>
      <c r="CN103" s="43">
        <v>7.4192219835251929E-3</v>
      </c>
      <c r="CO103" s="43">
        <v>5.1391037362869072E-3</v>
      </c>
      <c r="CP103" s="43">
        <v>9.0024642727802879E-3</v>
      </c>
      <c r="CQ103" s="43">
        <v>7.2927491771915126E-3</v>
      </c>
      <c r="CR103" s="43">
        <v>6.6609727254374917E-2</v>
      </c>
      <c r="CS103" s="43">
        <v>0.12904580880716074</v>
      </c>
      <c r="CT103" s="43">
        <v>0.16477916062868503</v>
      </c>
      <c r="CU103" s="43">
        <v>2.5401946343051093E-2</v>
      </c>
      <c r="CV103" s="43">
        <v>1.6245098834048292E-2</v>
      </c>
      <c r="CW103" s="43">
        <v>5.0704146764897181E-3</v>
      </c>
      <c r="CX103" s="43">
        <v>8.4002710454411031E-3</v>
      </c>
      <c r="CY103" s="43">
        <v>9.45252171746447E-3</v>
      </c>
      <c r="CZ103" s="43">
        <v>1.2082358670642973E-2</v>
      </c>
      <c r="DA103" s="43">
        <v>7.1457365219762224E-3</v>
      </c>
      <c r="DB103" s="43">
        <v>9.7575604676754923E-3</v>
      </c>
      <c r="DC103" s="43">
        <v>2.3297366338634888E-3</v>
      </c>
      <c r="DD103" s="43">
        <v>6.4023407349814345E-3</v>
      </c>
      <c r="DE103" s="43">
        <v>5.5875246550439613E-4</v>
      </c>
      <c r="DF103" s="43">
        <v>3.3296156575634761E-3</v>
      </c>
      <c r="DG103" s="43">
        <v>6.1621197992084622E-3</v>
      </c>
      <c r="DH103" s="43">
        <v>7.3901278009672784E-3</v>
      </c>
      <c r="DI103" s="43">
        <v>2.4968981806689767E-3</v>
      </c>
      <c r="DJ103" s="43"/>
    </row>
    <row r="104" spans="1:114" s="3" customFormat="1" ht="13">
      <c r="A104" s="1"/>
      <c r="B104" s="19">
        <v>95</v>
      </c>
      <c r="C104" s="43">
        <v>2.1233405095839114E-5</v>
      </c>
      <c r="D104" s="43">
        <v>1.9352316188418091E-6</v>
      </c>
      <c r="E104" s="43">
        <v>8.2718109834630597E-5</v>
      </c>
      <c r="F104" s="43">
        <v>3.8995313654632894E-5</v>
      </c>
      <c r="G104" s="43">
        <v>6.4341904398503566E-6</v>
      </c>
      <c r="H104" s="43">
        <v>2.5476449677971056E-4</v>
      </c>
      <c r="I104" s="43">
        <v>2.7389428091160713E-4</v>
      </c>
      <c r="J104" s="43">
        <v>6.3410510333204891E-4</v>
      </c>
      <c r="K104" s="43">
        <v>1.2303844161256396E-4</v>
      </c>
      <c r="L104" s="43">
        <v>4.1412621293349676E-5</v>
      </c>
      <c r="M104" s="43">
        <v>1.9674420607912846E-3</v>
      </c>
      <c r="N104" s="43">
        <v>1.856345428309525E-4</v>
      </c>
      <c r="O104" s="43">
        <v>1.6979816505109194E-4</v>
      </c>
      <c r="P104" s="43">
        <v>7.0638304292666059E-3</v>
      </c>
      <c r="Q104" s="43">
        <v>4.2882972877958999E-4</v>
      </c>
      <c r="R104" s="43">
        <v>1.7055202043505901E-3</v>
      </c>
      <c r="S104" s="43">
        <v>8.8338460233475702E-4</v>
      </c>
      <c r="T104" s="43">
        <v>2.0660939627694172E-4</v>
      </c>
      <c r="U104" s="43">
        <v>1.6078084278396308E-3</v>
      </c>
      <c r="V104" s="43">
        <v>1.7444547674580996E-3</v>
      </c>
      <c r="W104" s="43">
        <v>1.4483881742510109E-3</v>
      </c>
      <c r="X104" s="43">
        <v>2.3034488854286801E-3</v>
      </c>
      <c r="Y104" s="43">
        <v>2.2013650233356444E-3</v>
      </c>
      <c r="Z104" s="43">
        <v>1.8348428361502488E-3</v>
      </c>
      <c r="AA104" s="43">
        <v>1.1199476702492472E-3</v>
      </c>
      <c r="AB104" s="43">
        <v>3.9632830205062647E-4</v>
      </c>
      <c r="AC104" s="43">
        <v>1.9332315421249238E-3</v>
      </c>
      <c r="AD104" s="43">
        <v>2.5512612799759662E-4</v>
      </c>
      <c r="AE104" s="43">
        <v>3.0025473296385668E-3</v>
      </c>
      <c r="AF104" s="43">
        <v>3.6917627862192229E-3</v>
      </c>
      <c r="AG104" s="43">
        <v>1.2468301711232841E-3</v>
      </c>
      <c r="AH104" s="43">
        <v>2.4441444150342818E-3</v>
      </c>
      <c r="AI104" s="43">
        <v>1.5660814127363319E-3</v>
      </c>
      <c r="AJ104" s="43">
        <v>2.5285058429744056E-4</v>
      </c>
      <c r="AK104" s="43">
        <v>1.6845357355593396E-3</v>
      </c>
      <c r="AL104" s="43">
        <v>1.4506377826991785E-3</v>
      </c>
      <c r="AM104" s="43">
        <v>4.6931028844212613E-3</v>
      </c>
      <c r="AN104" s="43">
        <v>2.9825762489123189E-3</v>
      </c>
      <c r="AO104" s="43">
        <v>2.6382586256443199E-3</v>
      </c>
      <c r="AP104" s="43">
        <v>2.0780171991196788E-3</v>
      </c>
      <c r="AQ104" s="43">
        <v>2.2432710588746714E-3</v>
      </c>
      <c r="AR104" s="43">
        <v>2.798193340498246E-3</v>
      </c>
      <c r="AS104" s="43">
        <v>1.2060113373114532E-3</v>
      </c>
      <c r="AT104" s="43">
        <v>1.9118425751904324E-3</v>
      </c>
      <c r="AU104" s="43">
        <v>7.8043283009944996E-4</v>
      </c>
      <c r="AV104" s="43">
        <v>2.9617491410064067E-3</v>
      </c>
      <c r="AW104" s="43">
        <v>5.5049373398596523E-3</v>
      </c>
      <c r="AX104" s="43">
        <v>2.0590717049568867E-3</v>
      </c>
      <c r="AY104" s="43">
        <v>2.2875896831253228E-3</v>
      </c>
      <c r="AZ104" s="43">
        <v>2.2850664524872179E-3</v>
      </c>
      <c r="BA104" s="43">
        <v>2.3552773556459309E-3</v>
      </c>
      <c r="BB104" s="43">
        <v>2.124782556438734E-3</v>
      </c>
      <c r="BC104" s="43">
        <v>1.336779118353965E-3</v>
      </c>
      <c r="BD104" s="43">
        <v>4.2608346187565944E-3</v>
      </c>
      <c r="BE104" s="43">
        <v>1.8840449971350161E-3</v>
      </c>
      <c r="BF104" s="43">
        <v>1.198798969289012E-3</v>
      </c>
      <c r="BG104" s="43">
        <v>3.9043012129162967E-4</v>
      </c>
      <c r="BH104" s="43">
        <v>1.0583340395425508E-3</v>
      </c>
      <c r="BI104" s="43">
        <v>2.5014760614155765E-3</v>
      </c>
      <c r="BJ104" s="43">
        <v>1.9105779644519839E-3</v>
      </c>
      <c r="BK104" s="43">
        <v>4.2142197257499835E-3</v>
      </c>
      <c r="BL104" s="43">
        <v>2.8990613716443603E-3</v>
      </c>
      <c r="BM104" s="43">
        <v>3.1300602954718437E-3</v>
      </c>
      <c r="BN104" s="43">
        <v>6.9377840835704698E-3</v>
      </c>
      <c r="BO104" s="43">
        <v>2.3661662122845132E-3</v>
      </c>
      <c r="BP104" s="43">
        <v>1.8587181969341746E-3</v>
      </c>
      <c r="BQ104" s="43">
        <v>2.0139304563633973E-3</v>
      </c>
      <c r="BR104" s="43">
        <v>3.5017755318402888E-3</v>
      </c>
      <c r="BS104" s="43">
        <v>3.4386462919280933E-3</v>
      </c>
      <c r="BT104" s="43">
        <v>2.6358335148403341E-4</v>
      </c>
      <c r="BU104" s="43">
        <v>2.0197922008772704E-4</v>
      </c>
      <c r="BV104" s="43">
        <v>5.903861936567981E-5</v>
      </c>
      <c r="BW104" s="43">
        <v>6.478446978633594E-5</v>
      </c>
      <c r="BX104" s="43">
        <v>3.2528880850280118E-3</v>
      </c>
      <c r="BY104" s="43">
        <v>4.2508257549754127E-3</v>
      </c>
      <c r="BZ104" s="43">
        <v>3.5734336079565809E-3</v>
      </c>
      <c r="CA104" s="43">
        <v>5.7310013484897226E-3</v>
      </c>
      <c r="CB104" s="43">
        <v>1.809575717631602E-3</v>
      </c>
      <c r="CC104" s="43">
        <v>6.6947472126278017E-3</v>
      </c>
      <c r="CD104" s="43">
        <v>2.9416428746174609E-3</v>
      </c>
      <c r="CE104" s="43">
        <v>6.1331915503985146E-3</v>
      </c>
      <c r="CF104" s="43">
        <v>7.8266910153100278E-3</v>
      </c>
      <c r="CG104" s="43">
        <v>1.6501691767996079E-3</v>
      </c>
      <c r="CH104" s="43">
        <v>3.2620248755401162E-3</v>
      </c>
      <c r="CI104" s="43">
        <v>5.5414329155038765E-3</v>
      </c>
      <c r="CJ104" s="43">
        <v>2.5299273557139639E-3</v>
      </c>
      <c r="CK104" s="43">
        <v>1.1469089545634123E-3</v>
      </c>
      <c r="CL104" s="43">
        <v>2.9560629622919462E-4</v>
      </c>
      <c r="CM104" s="43">
        <v>2.1512717479604993E-3</v>
      </c>
      <c r="CN104" s="43">
        <v>6.5925508956779576E-4</v>
      </c>
      <c r="CO104" s="43">
        <v>2.5109993921450182E-4</v>
      </c>
      <c r="CP104" s="43">
        <v>2.0079893605717877E-3</v>
      </c>
      <c r="CQ104" s="43">
        <v>2.2907538720411658E-3</v>
      </c>
      <c r="CR104" s="43">
        <v>2.6784172406054646E-3</v>
      </c>
      <c r="CS104" s="43">
        <v>4.871417958577174E-2</v>
      </c>
      <c r="CT104" s="43">
        <v>7.1604014801059275E-3</v>
      </c>
      <c r="CU104" s="43">
        <v>3.0786863205177692E-3</v>
      </c>
      <c r="CV104" s="43">
        <v>4.6659594242224364E-4</v>
      </c>
      <c r="CW104" s="43">
        <v>1.290787725017074E-3</v>
      </c>
      <c r="CX104" s="43">
        <v>1.0438007711313401E-3</v>
      </c>
      <c r="CY104" s="43">
        <v>1.4743016808520619E-3</v>
      </c>
      <c r="CZ104" s="43">
        <v>8.3128067884007395E-3</v>
      </c>
      <c r="DA104" s="43">
        <v>1.5117650890236001E-3</v>
      </c>
      <c r="DB104" s="43">
        <v>2.2448306709371385E-3</v>
      </c>
      <c r="DC104" s="43">
        <v>1.9623183148794556E-3</v>
      </c>
      <c r="DD104" s="43">
        <v>2.7296432963446462E-3</v>
      </c>
      <c r="DE104" s="43">
        <v>7.7888590818229672E-4</v>
      </c>
      <c r="DF104" s="43">
        <v>1.7407535894662196E-3</v>
      </c>
      <c r="DG104" s="43">
        <v>2.0247301753784658E-3</v>
      </c>
      <c r="DH104" s="43">
        <v>2.1573812343719805E-3</v>
      </c>
      <c r="DI104" s="43">
        <v>1.1005727966400007E-3</v>
      </c>
      <c r="DJ104" s="43"/>
    </row>
    <row r="105" spans="1:114" s="3" customFormat="1" ht="13">
      <c r="A105" s="1"/>
      <c r="B105" s="19">
        <v>96</v>
      </c>
      <c r="C105" s="43">
        <v>9.7495838039308291E-3</v>
      </c>
      <c r="D105" s="43">
        <v>1.0415077027120094E-2</v>
      </c>
      <c r="E105" s="43">
        <v>1.112199422751685E-2</v>
      </c>
      <c r="F105" s="43">
        <v>8.7387756442615563E-3</v>
      </c>
      <c r="G105" s="43">
        <v>4.6278836570304667E-3</v>
      </c>
      <c r="H105" s="43">
        <v>4.0977241620554069E-3</v>
      </c>
      <c r="I105" s="43">
        <v>4.4906007477063309E-3</v>
      </c>
      <c r="J105" s="43">
        <v>1.0741301518939563E-2</v>
      </c>
      <c r="K105" s="43">
        <v>8.3506998790873529E-3</v>
      </c>
      <c r="L105" s="43">
        <v>8.6929473692859954E-3</v>
      </c>
      <c r="M105" s="43">
        <v>7.190811581857825E-3</v>
      </c>
      <c r="N105" s="43">
        <v>2.0466964601097049E-3</v>
      </c>
      <c r="O105" s="43">
        <v>4.1489586846549199E-3</v>
      </c>
      <c r="P105" s="43">
        <v>1.6335964648419004E-2</v>
      </c>
      <c r="Q105" s="43">
        <v>1.8273318386959341E-3</v>
      </c>
      <c r="R105" s="43">
        <v>2.4821888667678543E-3</v>
      </c>
      <c r="S105" s="43">
        <v>3.881510542006055E-3</v>
      </c>
      <c r="T105" s="43">
        <v>2.4951766668104476E-3</v>
      </c>
      <c r="U105" s="43">
        <v>2.9062476188924991E-3</v>
      </c>
      <c r="V105" s="43">
        <v>9.8347283328835433E-4</v>
      </c>
      <c r="W105" s="43">
        <v>2.8880365254145167E-3</v>
      </c>
      <c r="X105" s="43">
        <v>1.7053782324322501E-3</v>
      </c>
      <c r="Y105" s="43">
        <v>2.9702619985057751E-3</v>
      </c>
      <c r="Z105" s="43">
        <v>4.5706699758906177E-3</v>
      </c>
      <c r="AA105" s="43">
        <v>1.421319512047666E-2</v>
      </c>
      <c r="AB105" s="43">
        <v>5.4234765485415169E-4</v>
      </c>
      <c r="AC105" s="43">
        <v>3.3857463748170548E-3</v>
      </c>
      <c r="AD105" s="43">
        <v>2.2992794963525424E-3</v>
      </c>
      <c r="AE105" s="43">
        <v>5.0678209327723166E-3</v>
      </c>
      <c r="AF105" s="43">
        <v>1.7560819247864476E-3</v>
      </c>
      <c r="AG105" s="43">
        <v>4.3320407153225899E-3</v>
      </c>
      <c r="AH105" s="43">
        <v>3.5316720482547422E-3</v>
      </c>
      <c r="AI105" s="43">
        <v>2.372796670844785E-3</v>
      </c>
      <c r="AJ105" s="43">
        <v>6.7730527461114601E-4</v>
      </c>
      <c r="AK105" s="43">
        <v>6.0044650869989563E-3</v>
      </c>
      <c r="AL105" s="43">
        <v>7.7965456799029085E-3</v>
      </c>
      <c r="AM105" s="43">
        <v>1.5714050179900089E-3</v>
      </c>
      <c r="AN105" s="43">
        <v>2.5195144695317776E-3</v>
      </c>
      <c r="AO105" s="43">
        <v>3.50410265643258E-3</v>
      </c>
      <c r="AP105" s="43">
        <v>8.4570062386774506E-3</v>
      </c>
      <c r="AQ105" s="43">
        <v>1.6360737044039798E-3</v>
      </c>
      <c r="AR105" s="43">
        <v>4.1406669666261796E-3</v>
      </c>
      <c r="AS105" s="43">
        <v>4.7179407865729312E-3</v>
      </c>
      <c r="AT105" s="43">
        <v>4.1534580200636596E-3</v>
      </c>
      <c r="AU105" s="43">
        <v>1.9517793411448557E-3</v>
      </c>
      <c r="AV105" s="43">
        <v>1.9517831003275107E-3</v>
      </c>
      <c r="AW105" s="43">
        <v>4.1953002674259285E-3</v>
      </c>
      <c r="AX105" s="43">
        <v>4.0884766116779173E-3</v>
      </c>
      <c r="AY105" s="43">
        <v>7.2779606987126129E-3</v>
      </c>
      <c r="AZ105" s="43">
        <v>2.8353947737785024E-3</v>
      </c>
      <c r="BA105" s="43">
        <v>1.5690065066667612E-2</v>
      </c>
      <c r="BB105" s="43">
        <v>5.1703069057429047E-3</v>
      </c>
      <c r="BC105" s="43">
        <v>1.2889782480546993E-3</v>
      </c>
      <c r="BD105" s="43">
        <v>3.6799328376078025E-3</v>
      </c>
      <c r="BE105" s="43">
        <v>3.2681429709363347E-3</v>
      </c>
      <c r="BF105" s="43">
        <v>1.0578797638590881E-2</v>
      </c>
      <c r="BG105" s="43">
        <v>1.7023658649724242E-3</v>
      </c>
      <c r="BH105" s="43">
        <v>7.079035605554806E-3</v>
      </c>
      <c r="BI105" s="43">
        <v>1.5633699406482168E-2</v>
      </c>
      <c r="BJ105" s="43">
        <v>6.7606540153692723E-3</v>
      </c>
      <c r="BK105" s="43">
        <v>8.7056430880347643E-3</v>
      </c>
      <c r="BL105" s="43">
        <v>5.7671004062077522E-3</v>
      </c>
      <c r="BM105" s="43">
        <v>5.8051037405102918E-3</v>
      </c>
      <c r="BN105" s="43">
        <v>1.425100952359181E-3</v>
      </c>
      <c r="BO105" s="43">
        <v>2.1575687147400266E-3</v>
      </c>
      <c r="BP105" s="43">
        <v>1.0279233107549603E-2</v>
      </c>
      <c r="BQ105" s="43">
        <v>3.2315939144681393E-3</v>
      </c>
      <c r="BR105" s="43">
        <v>2.8662756183662577E-3</v>
      </c>
      <c r="BS105" s="43">
        <v>7.658760208030229E-3</v>
      </c>
      <c r="BT105" s="43">
        <v>8.4499416081977394E-3</v>
      </c>
      <c r="BU105" s="43">
        <v>1.23724142351955E-2</v>
      </c>
      <c r="BV105" s="43">
        <v>7.2006649247952177E-3</v>
      </c>
      <c r="BW105" s="43">
        <v>3.8001765264433873E-3</v>
      </c>
      <c r="BX105" s="43">
        <v>1.1020066130461331E-2</v>
      </c>
      <c r="BY105" s="43">
        <v>1.6962399583680371E-2</v>
      </c>
      <c r="BZ105" s="43">
        <v>1.3279296352663585E-2</v>
      </c>
      <c r="CA105" s="43">
        <v>1.1324511200282817E-2</v>
      </c>
      <c r="CB105" s="43">
        <v>6.6858672881400221E-3</v>
      </c>
      <c r="CC105" s="43">
        <v>1.8988694371635288E-3</v>
      </c>
      <c r="CD105" s="43">
        <v>7.1541324356734267E-3</v>
      </c>
      <c r="CE105" s="43">
        <v>3.1720607613141593E-3</v>
      </c>
      <c r="CF105" s="43">
        <v>8.9471449358118557E-3</v>
      </c>
      <c r="CG105" s="43">
        <v>3.5819683701943579E-3</v>
      </c>
      <c r="CH105" s="43">
        <v>2.36871562316996E-3</v>
      </c>
      <c r="CI105" s="43">
        <v>6.4479570349705549E-3</v>
      </c>
      <c r="CJ105" s="43">
        <v>2.2975794681764018E-3</v>
      </c>
      <c r="CK105" s="43">
        <v>5.4274503544005865E-3</v>
      </c>
      <c r="CL105" s="43">
        <v>7.149920915797481E-3</v>
      </c>
      <c r="CM105" s="43">
        <v>9.1916071677943488E-3</v>
      </c>
      <c r="CN105" s="43">
        <v>3.3473120831307912E-3</v>
      </c>
      <c r="CO105" s="43">
        <v>3.1092529014691167E-3</v>
      </c>
      <c r="CP105" s="43">
        <v>8.0927462361993722E-3</v>
      </c>
      <c r="CQ105" s="43">
        <v>1.0392437259347589E-2</v>
      </c>
      <c r="CR105" s="43">
        <v>0.12557419972652681</v>
      </c>
      <c r="CS105" s="43">
        <v>0.20278529055735106</v>
      </c>
      <c r="CT105" s="43">
        <v>0.19624678707301796</v>
      </c>
      <c r="CU105" s="43">
        <v>1.4369798794748666E-2</v>
      </c>
      <c r="CV105" s="43">
        <v>-1.994709344944039E-31</v>
      </c>
      <c r="CW105" s="43">
        <v>1.1527515603756873E-2</v>
      </c>
      <c r="CX105" s="43">
        <v>1.476483246772976E-2</v>
      </c>
      <c r="CY105" s="43">
        <v>1.1799026350196019E-2</v>
      </c>
      <c r="CZ105" s="43">
        <v>2.4096096101128985E-2</v>
      </c>
      <c r="DA105" s="43">
        <v>1.0954777297996234E-2</v>
      </c>
      <c r="DB105" s="43">
        <v>1.8502306664642534E-3</v>
      </c>
      <c r="DC105" s="43">
        <v>1.7434319401292068E-3</v>
      </c>
      <c r="DD105" s="43">
        <v>3.9255188973823119E-3</v>
      </c>
      <c r="DE105" s="43">
        <v>1.6075211982340507E-3</v>
      </c>
      <c r="DF105" s="43">
        <v>3.1149961451023937E-3</v>
      </c>
      <c r="DG105" s="43">
        <v>4.0679026548098825E-3</v>
      </c>
      <c r="DH105" s="43">
        <v>1.0315881149161875E-2</v>
      </c>
      <c r="DI105" s="43">
        <v>3.0782908523214968E-3</v>
      </c>
      <c r="DJ105" s="43"/>
    </row>
    <row r="106" spans="1:114" s="3" customFormat="1" ht="13">
      <c r="A106" s="1"/>
      <c r="B106" s="19">
        <v>97</v>
      </c>
      <c r="C106" s="43">
        <v>7.7587437501358319E-4</v>
      </c>
      <c r="D106" s="43">
        <v>1.4007994132550866E-4</v>
      </c>
      <c r="E106" s="43">
        <v>2.6674556202911236E-3</v>
      </c>
      <c r="F106" s="43">
        <v>1.2495449961089085E-3</v>
      </c>
      <c r="G106" s="43">
        <v>2.5120484162775413E-4</v>
      </c>
      <c r="H106" s="43">
        <v>2.9196766058750649E-3</v>
      </c>
      <c r="I106" s="43">
        <v>2.8042185928696217E-3</v>
      </c>
      <c r="J106" s="43">
        <v>1.5731031742173801E-2</v>
      </c>
      <c r="K106" s="43">
        <v>3.9241792433051528E-3</v>
      </c>
      <c r="L106" s="43">
        <v>2.1284990645154167E-3</v>
      </c>
      <c r="M106" s="43">
        <v>5.0045557065927036E-3</v>
      </c>
      <c r="N106" s="43">
        <v>7.2711893837859273E-4</v>
      </c>
      <c r="O106" s="43">
        <v>5.9974024526725674E-5</v>
      </c>
      <c r="P106" s="43">
        <v>1.7960244145372019E-3</v>
      </c>
      <c r="Q106" s="43">
        <v>1.0022563380722856E-3</v>
      </c>
      <c r="R106" s="43">
        <v>1.1109900139684705E-3</v>
      </c>
      <c r="S106" s="43">
        <v>7.4581331849329143E-4</v>
      </c>
      <c r="T106" s="43">
        <v>9.9134636671106315E-4</v>
      </c>
      <c r="U106" s="43">
        <v>1.7507586702786792E-3</v>
      </c>
      <c r="V106" s="43">
        <v>2.8612430748491303E-4</v>
      </c>
      <c r="W106" s="43">
        <v>1.9164064221562703E-3</v>
      </c>
      <c r="X106" s="43">
        <v>1.0173531241114512E-2</v>
      </c>
      <c r="Y106" s="43">
        <v>3.2865171250809604E-3</v>
      </c>
      <c r="Z106" s="43">
        <v>3.0990157685194717E-3</v>
      </c>
      <c r="AA106" s="43">
        <v>1.4637279776463115E-3</v>
      </c>
      <c r="AB106" s="43">
        <v>1.4741742822872452E-3</v>
      </c>
      <c r="AC106" s="43">
        <v>1.5650707881681193E-2</v>
      </c>
      <c r="AD106" s="43">
        <v>2.4946378009107948E-3</v>
      </c>
      <c r="AE106" s="43">
        <v>1.5985002116965089E-2</v>
      </c>
      <c r="AF106" s="43">
        <v>1.2797863048001415E-3</v>
      </c>
      <c r="AG106" s="43">
        <v>2.4742123489391332E-3</v>
      </c>
      <c r="AH106" s="43">
        <v>4.932666460081319E-2</v>
      </c>
      <c r="AI106" s="43">
        <v>1.1177236330619135E-2</v>
      </c>
      <c r="AJ106" s="43">
        <v>1.0480454956993748E-3</v>
      </c>
      <c r="AK106" s="43">
        <v>9.5994371164220358E-3</v>
      </c>
      <c r="AL106" s="43">
        <v>1.4844176787382519E-2</v>
      </c>
      <c r="AM106" s="43">
        <v>1.7125043675293293E-2</v>
      </c>
      <c r="AN106" s="43">
        <v>3.2345845244362875E-2</v>
      </c>
      <c r="AO106" s="43">
        <v>1.9889318571480806E-3</v>
      </c>
      <c r="AP106" s="43">
        <v>1.5914682772761144E-3</v>
      </c>
      <c r="AQ106" s="43">
        <v>2.3609989173576543E-3</v>
      </c>
      <c r="AR106" s="43">
        <v>2.7030084180620349E-3</v>
      </c>
      <c r="AS106" s="43">
        <v>6.5381098310319501E-3</v>
      </c>
      <c r="AT106" s="43">
        <v>5.1681426184943414E-3</v>
      </c>
      <c r="AU106" s="43">
        <v>5.5980441719381509E-4</v>
      </c>
      <c r="AV106" s="43">
        <v>6.4524233576567823E-3</v>
      </c>
      <c r="AW106" s="43">
        <v>1.7118200370133806E-2</v>
      </c>
      <c r="AX106" s="43">
        <v>4.1350521324301608E-3</v>
      </c>
      <c r="AY106" s="43">
        <v>4.6223072382640647E-3</v>
      </c>
      <c r="AZ106" s="43">
        <v>3.2945128584304707E-3</v>
      </c>
      <c r="BA106" s="43">
        <v>3.3598066983634499E-3</v>
      </c>
      <c r="BB106" s="43">
        <v>4.7185060464844421E-3</v>
      </c>
      <c r="BC106" s="43">
        <v>6.4923089693787695E-3</v>
      </c>
      <c r="BD106" s="43">
        <v>2.4930213823402014E-3</v>
      </c>
      <c r="BE106" s="43">
        <v>3.3179462812662377E-3</v>
      </c>
      <c r="BF106" s="43">
        <v>8.5292822096878589E-4</v>
      </c>
      <c r="BG106" s="43">
        <v>2.4005890356797858E-3</v>
      </c>
      <c r="BH106" s="43">
        <v>3.0718505058206845E-3</v>
      </c>
      <c r="BI106" s="43">
        <v>5.2591989540365126E-3</v>
      </c>
      <c r="BJ106" s="43">
        <v>1.155261053152941E-2</v>
      </c>
      <c r="BK106" s="43">
        <v>3.5281641957506499E-3</v>
      </c>
      <c r="BL106" s="43">
        <v>1.6750411643705637E-2</v>
      </c>
      <c r="BM106" s="43">
        <v>6.7865556303763029E-3</v>
      </c>
      <c r="BN106" s="43">
        <v>1.3572845463313019E-3</v>
      </c>
      <c r="BO106" s="43">
        <v>1.2470094525797715E-2</v>
      </c>
      <c r="BP106" s="43">
        <v>6.2754440645295482E-3</v>
      </c>
      <c r="BQ106" s="43">
        <v>7.2537089976210242E-4</v>
      </c>
      <c r="BR106" s="43">
        <v>2.6897625913385346E-3</v>
      </c>
      <c r="BS106" s="43">
        <v>6.7726793062764246E-3</v>
      </c>
      <c r="BT106" s="43">
        <v>4.3853840511534313E-3</v>
      </c>
      <c r="BU106" s="43">
        <v>4.7671671080013129E-3</v>
      </c>
      <c r="BV106" s="43">
        <v>2.261796035691971E-3</v>
      </c>
      <c r="BW106" s="43">
        <v>2.1301510161371023E-3</v>
      </c>
      <c r="BX106" s="43">
        <v>3.3257624776071831E-2</v>
      </c>
      <c r="BY106" s="43">
        <v>2.2436328622798072E-2</v>
      </c>
      <c r="BZ106" s="43">
        <v>6.2510803319545741E-2</v>
      </c>
      <c r="CA106" s="43">
        <v>8.0924699073362319E-2</v>
      </c>
      <c r="CB106" s="43">
        <v>3.6898564897836661E-2</v>
      </c>
      <c r="CC106" s="43">
        <v>2.6672690740963158E-3</v>
      </c>
      <c r="CD106" s="43">
        <v>1.7739024968079801E-3</v>
      </c>
      <c r="CE106" s="43">
        <v>6.4262411858967096E-3</v>
      </c>
      <c r="CF106" s="43">
        <v>8.156692284459614E-3</v>
      </c>
      <c r="CG106" s="43">
        <v>3.8549080229249126E-3</v>
      </c>
      <c r="CH106" s="43">
        <v>1.1876451402407491E-3</v>
      </c>
      <c r="CI106" s="43">
        <v>4.3570788867470574E-2</v>
      </c>
      <c r="CJ106" s="43">
        <v>1.4602959014357391E-2</v>
      </c>
      <c r="CK106" s="43">
        <v>8.484091751746416E-3</v>
      </c>
      <c r="CL106" s="43">
        <v>9.1206299473836714E-3</v>
      </c>
      <c r="CM106" s="43">
        <v>6.3631396191306963E-2</v>
      </c>
      <c r="CN106" s="43">
        <v>1.7519162727576143E-2</v>
      </c>
      <c r="CO106" s="43">
        <v>6.1832079658785417E-3</v>
      </c>
      <c r="CP106" s="43">
        <v>1.3803144235319096E-2</v>
      </c>
      <c r="CQ106" s="43">
        <v>2.7483885719575458E-2</v>
      </c>
      <c r="CR106" s="43">
        <v>2.1788064550220091E-2</v>
      </c>
      <c r="CS106" s="43">
        <v>2.9178751030725942E-2</v>
      </c>
      <c r="CT106" s="43">
        <v>1.2485606992078386E-2</v>
      </c>
      <c r="CU106" s="43">
        <v>4.5168917721030849E-2</v>
      </c>
      <c r="CV106" s="43">
        <v>0</v>
      </c>
      <c r="CW106" s="43">
        <v>3.0389159285677109E-2</v>
      </c>
      <c r="CX106" s="43">
        <v>1.1395734236234351E-2</v>
      </c>
      <c r="CY106" s="43">
        <v>2.3890302237319791E-2</v>
      </c>
      <c r="CZ106" s="43">
        <v>1.4795525290477294E-2</v>
      </c>
      <c r="DA106" s="43">
        <v>1.3150672752028643E-2</v>
      </c>
      <c r="DB106" s="43">
        <v>9.4795771497289925E-3</v>
      </c>
      <c r="DC106" s="43">
        <v>2.1258332744915048E-2</v>
      </c>
      <c r="DD106" s="43">
        <v>2.3243116882035789E-2</v>
      </c>
      <c r="DE106" s="43">
        <v>5.4108805710281552E-3</v>
      </c>
      <c r="DF106" s="43">
        <v>2.2688782159600823E-2</v>
      </c>
      <c r="DG106" s="43">
        <v>2.1619271275266187E-2</v>
      </c>
      <c r="DH106" s="43">
        <v>4.1574413671386028E-2</v>
      </c>
      <c r="DI106" s="43">
        <v>1.7680826809697407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9.4906953615540475E-3</v>
      </c>
      <c r="D108" s="43">
        <v>6.2297891181770874E-3</v>
      </c>
      <c r="E108" s="43">
        <v>8.2458765805876501E-3</v>
      </c>
      <c r="F108" s="43">
        <v>3.3670161672580438E-3</v>
      </c>
      <c r="G108" s="43">
        <v>5.6408518586234567E-3</v>
      </c>
      <c r="H108" s="43">
        <v>9.0536579592303461E-4</v>
      </c>
      <c r="I108" s="43">
        <v>1.8612540290785251E-3</v>
      </c>
      <c r="J108" s="43">
        <v>3.3511062338858942E-2</v>
      </c>
      <c r="K108" s="43">
        <v>7.1022900672848225E-3</v>
      </c>
      <c r="L108" s="43">
        <v>2.4774701629767912E-3</v>
      </c>
      <c r="M108" s="43">
        <v>1.9904803816259654E-3</v>
      </c>
      <c r="N108" s="43">
        <v>4.7153647300776083E-3</v>
      </c>
      <c r="O108" s="43">
        <v>3.9453947661978886E-3</v>
      </c>
      <c r="P108" s="43">
        <v>5.0521596822030519E-4</v>
      </c>
      <c r="Q108" s="43">
        <v>9.9556410617156047E-4</v>
      </c>
      <c r="R108" s="43">
        <v>6.3676702342931879E-3</v>
      </c>
      <c r="S108" s="43">
        <v>5.7434094236928843E-3</v>
      </c>
      <c r="T108" s="43">
        <v>4.659619267642523E-3</v>
      </c>
      <c r="U108" s="43">
        <v>8.2112816594298002E-4</v>
      </c>
      <c r="V108" s="43">
        <v>2.670180932807166E-3</v>
      </c>
      <c r="W108" s="43">
        <v>2.3636505201398679E-3</v>
      </c>
      <c r="X108" s="43">
        <v>4.3586837385211274E-3</v>
      </c>
      <c r="Y108" s="43">
        <v>2.5699778775147317E-3</v>
      </c>
      <c r="Z108" s="43">
        <v>2.3170655094940985E-3</v>
      </c>
      <c r="AA108" s="43">
        <v>1.3181152824560331E-3</v>
      </c>
      <c r="AB108" s="43">
        <v>4.7721962332361286E-3</v>
      </c>
      <c r="AC108" s="43">
        <v>6.8537720910457466E-3</v>
      </c>
      <c r="AD108" s="43">
        <v>1.1309496690666508E-3</v>
      </c>
      <c r="AE108" s="43">
        <v>5.3501326108959637E-3</v>
      </c>
      <c r="AF108" s="43">
        <v>8.1524644397914618E-3</v>
      </c>
      <c r="AG108" s="43">
        <v>7.9571594695747889E-3</v>
      </c>
      <c r="AH108" s="43">
        <v>1.1833251125335668E-2</v>
      </c>
      <c r="AI108" s="43">
        <v>3.8109096395985737E-3</v>
      </c>
      <c r="AJ108" s="43">
        <v>2.5407543949130095E-2</v>
      </c>
      <c r="AK108" s="43">
        <v>6.7272881900030806E-3</v>
      </c>
      <c r="AL108" s="43">
        <v>5.9908483263124267E-3</v>
      </c>
      <c r="AM108" s="43">
        <v>1.3663821601491571E-2</v>
      </c>
      <c r="AN108" s="43">
        <v>9.9796772998398155E-3</v>
      </c>
      <c r="AO108" s="43">
        <v>4.805507525359843E-3</v>
      </c>
      <c r="AP108" s="43">
        <v>4.0751185818326506E-3</v>
      </c>
      <c r="AQ108" s="43">
        <v>4.1559997507962633E-3</v>
      </c>
      <c r="AR108" s="43">
        <v>2.8908200055794558E-3</v>
      </c>
      <c r="AS108" s="43">
        <v>3.6445746779059499E-3</v>
      </c>
      <c r="AT108" s="43">
        <v>1.0194465547094708E-2</v>
      </c>
      <c r="AU108" s="43">
        <v>2.0173833878263793E-4</v>
      </c>
      <c r="AV108" s="43">
        <v>2.0398811842196143E-3</v>
      </c>
      <c r="AW108" s="43">
        <v>4.0096579176498439E-3</v>
      </c>
      <c r="AX108" s="43">
        <v>2.8424662634521005E-3</v>
      </c>
      <c r="AY108" s="43">
        <v>3.1045906040839586E-3</v>
      </c>
      <c r="AZ108" s="43">
        <v>3.116472523852594E-3</v>
      </c>
      <c r="BA108" s="43">
        <v>5.5045544646565893E-3</v>
      </c>
      <c r="BB108" s="43">
        <v>3.9296398862252576E-3</v>
      </c>
      <c r="BC108" s="43">
        <v>5.010768871510537E-3</v>
      </c>
      <c r="BD108" s="43">
        <v>3.9803286469042307E-3</v>
      </c>
      <c r="BE108" s="43">
        <v>2.0772236166699074E-3</v>
      </c>
      <c r="BF108" s="43">
        <v>1.7189336304983926E-3</v>
      </c>
      <c r="BG108" s="43">
        <v>2.6339188097677406E-3</v>
      </c>
      <c r="BH108" s="43">
        <v>4.4724140893539393E-3</v>
      </c>
      <c r="BI108" s="43">
        <v>4.623859214614395E-3</v>
      </c>
      <c r="BJ108" s="43">
        <v>7.8110753736124246E-3</v>
      </c>
      <c r="BK108" s="43">
        <v>5.1137268281599094E-3</v>
      </c>
      <c r="BL108" s="43">
        <v>8.1749402498552618E-3</v>
      </c>
      <c r="BM108" s="43">
        <v>7.5698900329228061E-3</v>
      </c>
      <c r="BN108" s="43">
        <v>4.1060282510756562E-3</v>
      </c>
      <c r="BO108" s="43">
        <v>6.1443633219039348E-3</v>
      </c>
      <c r="BP108" s="43">
        <v>6.9068216150998552E-3</v>
      </c>
      <c r="BQ108" s="43">
        <v>2.7393669412062688E-3</v>
      </c>
      <c r="BR108" s="43">
        <v>1.0860226079898814E-2</v>
      </c>
      <c r="BS108" s="43">
        <v>7.3940881346722725E-3</v>
      </c>
      <c r="BT108" s="43">
        <v>5.5742179832859399E-3</v>
      </c>
      <c r="BU108" s="43">
        <v>5.6126432747127183E-3</v>
      </c>
      <c r="BV108" s="43">
        <v>2.9402169595508869E-3</v>
      </c>
      <c r="BW108" s="43">
        <v>4.0215738731480969E-3</v>
      </c>
      <c r="BX108" s="43">
        <v>8.0780495012612481E-3</v>
      </c>
      <c r="BY108" s="43">
        <v>9.1481092530475427E-3</v>
      </c>
      <c r="BZ108" s="43">
        <v>9.5461019323426124E-3</v>
      </c>
      <c r="CA108" s="43">
        <v>1.2925563895518469E-2</v>
      </c>
      <c r="CB108" s="43">
        <v>6.8141738013336008E-3</v>
      </c>
      <c r="CC108" s="43">
        <v>6.7600001721366048E-3</v>
      </c>
      <c r="CD108" s="43">
        <v>4.9201533253382442E-3</v>
      </c>
      <c r="CE108" s="43">
        <v>5.5253121202136221E-3</v>
      </c>
      <c r="CF108" s="43">
        <v>3.9982860990267228E-3</v>
      </c>
      <c r="CG108" s="43">
        <v>4.5268058605642111E-3</v>
      </c>
      <c r="CH108" s="43">
        <v>1.2550915377691065E-2</v>
      </c>
      <c r="CI108" s="43">
        <v>4.3788839758736797E-3</v>
      </c>
      <c r="CJ108" s="43">
        <v>5.7647250057777412E-3</v>
      </c>
      <c r="CK108" s="43">
        <v>5.8895943924548982E-3</v>
      </c>
      <c r="CL108" s="43">
        <v>4.1684768775212483E-3</v>
      </c>
      <c r="CM108" s="43">
        <v>5.0273651115100484E-3</v>
      </c>
      <c r="CN108" s="43">
        <v>6.8962333695063065E-3</v>
      </c>
      <c r="CO108" s="43">
        <v>5.1795149916675706E-3</v>
      </c>
      <c r="CP108" s="43">
        <v>9.084752016272275E-3</v>
      </c>
      <c r="CQ108" s="43">
        <v>8.882322153358024E-3</v>
      </c>
      <c r="CR108" s="43">
        <v>2.4160753323330619E-2</v>
      </c>
      <c r="CS108" s="43">
        <v>4.9395105471749134E-2</v>
      </c>
      <c r="CT108" s="43">
        <v>2.1933080643623117E-2</v>
      </c>
      <c r="CU108" s="43">
        <v>1.0122017160523767E-2</v>
      </c>
      <c r="CV108" s="43">
        <v>0</v>
      </c>
      <c r="CW108" s="43">
        <v>5.1067605856954822E-2</v>
      </c>
      <c r="CX108" s="43">
        <v>9.7296690105259393E-3</v>
      </c>
      <c r="CY108" s="43">
        <v>1.8493948284061281E-2</v>
      </c>
      <c r="CZ108" s="43">
        <v>9.3128764140655972E-3</v>
      </c>
      <c r="DA108" s="43">
        <v>1.2625938014410285E-2</v>
      </c>
      <c r="DB108" s="43">
        <v>5.5283244209659299E-3</v>
      </c>
      <c r="DC108" s="43">
        <v>7.7541334067118654E-3</v>
      </c>
      <c r="DD108" s="43">
        <v>8.0834429097561798E-3</v>
      </c>
      <c r="DE108" s="43">
        <v>3.2119883400831556E-4</v>
      </c>
      <c r="DF108" s="43">
        <v>5.9090424120934746E-3</v>
      </c>
      <c r="DG108" s="43">
        <v>3.0220372097435749E-2</v>
      </c>
      <c r="DH108" s="43">
        <v>1.6937810438915346E-2</v>
      </c>
      <c r="DI108" s="43">
        <v>6.6669547605213856E-3</v>
      </c>
      <c r="DJ108" s="43"/>
    </row>
    <row r="109" spans="1:114" s="3" customFormat="1" ht="13">
      <c r="A109" s="1"/>
      <c r="B109" s="25">
        <v>100</v>
      </c>
      <c r="C109" s="44">
        <v>7.7721467273926667E-3</v>
      </c>
      <c r="D109" s="44">
        <v>2.3776188491121172E-3</v>
      </c>
      <c r="E109" s="44">
        <v>1.8240412847094719E-3</v>
      </c>
      <c r="F109" s="44">
        <v>2.2179402547096981E-3</v>
      </c>
      <c r="G109" s="44">
        <v>1.5117834549406551E-3</v>
      </c>
      <c r="H109" s="44">
        <v>1.064444164192485E-3</v>
      </c>
      <c r="I109" s="44">
        <v>4.8571708248089487E-4</v>
      </c>
      <c r="J109" s="44">
        <v>1.7132050405026543E-2</v>
      </c>
      <c r="K109" s="44">
        <v>1.3025658376561395E-4</v>
      </c>
      <c r="L109" s="44">
        <v>2.8271398412406151E-3</v>
      </c>
      <c r="M109" s="44">
        <v>1.4471794887736273E-3</v>
      </c>
      <c r="N109" s="44">
        <v>2.622660931935458E-4</v>
      </c>
      <c r="O109" s="44">
        <v>1.3907304217466334E-4</v>
      </c>
      <c r="P109" s="44">
        <v>5.8031975214945436E-2</v>
      </c>
      <c r="Q109" s="44">
        <v>2.8611955358678463E-2</v>
      </c>
      <c r="R109" s="44">
        <v>2.2574570122979712E-2</v>
      </c>
      <c r="S109" s="44">
        <v>0.12454551126955718</v>
      </c>
      <c r="T109" s="44">
        <v>4.0709133825379024E-2</v>
      </c>
      <c r="U109" s="44">
        <v>1.5265189465836462E-3</v>
      </c>
      <c r="V109" s="44">
        <v>4.9998799622436026E-5</v>
      </c>
      <c r="W109" s="44">
        <v>6.0944407722791751E-3</v>
      </c>
      <c r="X109" s="44">
        <v>2.4033859247077449E-3</v>
      </c>
      <c r="Y109" s="44">
        <v>1.5016409755711958E-4</v>
      </c>
      <c r="Z109" s="44">
        <v>1.3267828826569407E-3</v>
      </c>
      <c r="AA109" s="44">
        <v>4.8248797996565145E-5</v>
      </c>
      <c r="AB109" s="44">
        <v>3.0099164269133554E-3</v>
      </c>
      <c r="AC109" s="44">
        <v>2.3535134001858317E-3</v>
      </c>
      <c r="AD109" s="44">
        <v>6.6170137727783224E-4</v>
      </c>
      <c r="AE109" s="44">
        <v>2.3437353366904471E-4</v>
      </c>
      <c r="AF109" s="44">
        <v>1.912398077605874E-3</v>
      </c>
      <c r="AG109" s="44">
        <v>1.8133341030871243E-3</v>
      </c>
      <c r="AH109" s="44">
        <v>2.7339888210328451E-3</v>
      </c>
      <c r="AI109" s="44">
        <v>1.4767593973881815E-4</v>
      </c>
      <c r="AJ109" s="44">
        <v>7.4580431666063619E-5</v>
      </c>
      <c r="AK109" s="44">
        <v>2.6769404686085202E-4</v>
      </c>
      <c r="AL109" s="44">
        <v>1.7673608468777408E-4</v>
      </c>
      <c r="AM109" s="44">
        <v>1.0842307592764971E-4</v>
      </c>
      <c r="AN109" s="44">
        <v>2.9051285633523849E-4</v>
      </c>
      <c r="AO109" s="44">
        <v>1.5103285519810013E-3</v>
      </c>
      <c r="AP109" s="44">
        <v>1.5796882411280482E-3</v>
      </c>
      <c r="AQ109" s="44">
        <v>5.2027666948229242E-3</v>
      </c>
      <c r="AR109" s="44">
        <v>1.6267494408081235E-3</v>
      </c>
      <c r="AS109" s="44">
        <v>9.2333426346668146E-4</v>
      </c>
      <c r="AT109" s="44">
        <v>1.6849079715491983E-4</v>
      </c>
      <c r="AU109" s="44">
        <v>8.6202849741200769E-3</v>
      </c>
      <c r="AV109" s="44">
        <v>1.6461603485168369E-3</v>
      </c>
      <c r="AW109" s="44">
        <v>2.9597902030761789E-5</v>
      </c>
      <c r="AX109" s="44">
        <v>2.3735657259290762E-3</v>
      </c>
      <c r="AY109" s="44">
        <v>4.0960928774497814E-4</v>
      </c>
      <c r="AZ109" s="44">
        <v>9.6048685981012603E-3</v>
      </c>
      <c r="BA109" s="44">
        <v>1.8106386234122059E-4</v>
      </c>
      <c r="BB109" s="44">
        <v>6.6742449138603878E-5</v>
      </c>
      <c r="BC109" s="44">
        <v>5.9115311547974633E-3</v>
      </c>
      <c r="BD109" s="44">
        <v>6.5905342862520163E-3</v>
      </c>
      <c r="BE109" s="44">
        <v>2.8235099625228809E-3</v>
      </c>
      <c r="BF109" s="44">
        <v>1.3700886242538376E-3</v>
      </c>
      <c r="BG109" s="44">
        <v>1.5713780467967058E-3</v>
      </c>
      <c r="BH109" s="44">
        <v>2.1045678394246994E-3</v>
      </c>
      <c r="BI109" s="44">
        <v>3.016457818585022E-3</v>
      </c>
      <c r="BJ109" s="44">
        <v>5.2133096432549503E-3</v>
      </c>
      <c r="BK109" s="44">
        <v>3.4860875599013021E-3</v>
      </c>
      <c r="BL109" s="44">
        <v>7.5373418166178353E-4</v>
      </c>
      <c r="BM109" s="44">
        <v>3.1410445784281317E-3</v>
      </c>
      <c r="BN109" s="44">
        <v>4.9944876847567874E-3</v>
      </c>
      <c r="BO109" s="44">
        <v>5.7903988635787593E-3</v>
      </c>
      <c r="BP109" s="44">
        <v>3.3668030281143776E-2</v>
      </c>
      <c r="BQ109" s="44">
        <v>2.0187976275345531E-3</v>
      </c>
      <c r="BR109" s="44">
        <v>4.9373710177473438E-3</v>
      </c>
      <c r="BS109" s="44">
        <v>6.2266708457380266E-3</v>
      </c>
      <c r="BT109" s="44">
        <v>1.0833793941506426E-2</v>
      </c>
      <c r="BU109" s="44">
        <v>8.8228653288112344E-3</v>
      </c>
      <c r="BV109" s="44">
        <v>1.1212127761027096E-2</v>
      </c>
      <c r="BW109" s="44">
        <v>2.2218964187932489E-3</v>
      </c>
      <c r="BX109" s="44">
        <v>1.3988587617263706E-3</v>
      </c>
      <c r="BY109" s="44">
        <v>4.6291996018490477E-3</v>
      </c>
      <c r="BZ109" s="44">
        <v>3.7500510064585905E-3</v>
      </c>
      <c r="CA109" s="44">
        <v>3.8333340964259621E-3</v>
      </c>
      <c r="CB109" s="44">
        <v>1.5179351630038554E-3</v>
      </c>
      <c r="CC109" s="44">
        <v>3.7787976071500442E-3</v>
      </c>
      <c r="CD109" s="44">
        <v>2.1742191520991252E-3</v>
      </c>
      <c r="CE109" s="44">
        <v>1.0556180586518656E-3</v>
      </c>
      <c r="CF109" s="44">
        <v>3.8805858946182399E-3</v>
      </c>
      <c r="CG109" s="44">
        <v>1.7878311431812771E-3</v>
      </c>
      <c r="CH109" s="44">
        <v>2.8002586509369939E-3</v>
      </c>
      <c r="CI109" s="44">
        <v>2.7995102526507032E-3</v>
      </c>
      <c r="CJ109" s="44">
        <v>4.5378572423580071E-3</v>
      </c>
      <c r="CK109" s="44">
        <v>4.8168040224336626E-3</v>
      </c>
      <c r="CL109" s="44">
        <v>2.7117150808464449E-3</v>
      </c>
      <c r="CM109" s="44">
        <v>1.1318703058745036E-2</v>
      </c>
      <c r="CN109" s="44">
        <v>2.4614760339402527E-3</v>
      </c>
      <c r="CO109" s="44">
        <v>1.4943414634903753E-2</v>
      </c>
      <c r="CP109" s="44">
        <v>5.9130356350076616E-3</v>
      </c>
      <c r="CQ109" s="44">
        <v>1.4105105174069303E-3</v>
      </c>
      <c r="CR109" s="44">
        <v>9.6300263136128012E-4</v>
      </c>
      <c r="CS109" s="44">
        <v>6.6297380878994688E-4</v>
      </c>
      <c r="CT109" s="44">
        <v>5.0559407431684776E-4</v>
      </c>
      <c r="CU109" s="44">
        <v>6.5500688707682553E-3</v>
      </c>
      <c r="CV109" s="44">
        <v>0</v>
      </c>
      <c r="CW109" s="44">
        <v>8.879382113243132E-4</v>
      </c>
      <c r="CX109" s="44">
        <v>0.12027003335270137</v>
      </c>
      <c r="CY109" s="44">
        <v>1.4170467109357526E-2</v>
      </c>
      <c r="CZ109" s="44">
        <v>3.4966206917979611E-3</v>
      </c>
      <c r="DA109" s="44">
        <v>4.8783623526865707E-3</v>
      </c>
      <c r="DB109" s="44">
        <v>3.9631091648828524E-3</v>
      </c>
      <c r="DC109" s="44">
        <v>2.2603253619465918E-4</v>
      </c>
      <c r="DD109" s="44">
        <v>4.7298723235499381E-3</v>
      </c>
      <c r="DE109" s="44">
        <v>1.5775236319183765E-4</v>
      </c>
      <c r="DF109" s="44">
        <v>1.7006962776657873E-3</v>
      </c>
      <c r="DG109" s="44">
        <v>1.9731442612859751E-3</v>
      </c>
      <c r="DH109" s="44">
        <v>2.5220801186581817E-3</v>
      </c>
      <c r="DI109" s="44">
        <v>4.676138459769546E-3</v>
      </c>
      <c r="DJ109" s="43"/>
    </row>
    <row r="110" spans="1:114" s="3" customFormat="1" ht="13">
      <c r="A110" s="1"/>
      <c r="B110" s="19">
        <v>101</v>
      </c>
      <c r="C110" s="43">
        <v>1.7391521429023994E-3</v>
      </c>
      <c r="D110" s="43">
        <v>7.5404424998017274E-3</v>
      </c>
      <c r="E110" s="43">
        <v>1.8041663759684383E-3</v>
      </c>
      <c r="F110" s="43">
        <v>4.259539227567998E-3</v>
      </c>
      <c r="G110" s="43">
        <v>9.9436795558510947E-3</v>
      </c>
      <c r="H110" s="43">
        <v>2.8747241109325561E-3</v>
      </c>
      <c r="I110" s="43">
        <v>3.5990686438993006E-3</v>
      </c>
      <c r="J110" s="43">
        <v>1.5916952346476377E-2</v>
      </c>
      <c r="K110" s="43">
        <v>7.9614574545531502E-3</v>
      </c>
      <c r="L110" s="43">
        <v>2.3412025034985316E-3</v>
      </c>
      <c r="M110" s="43">
        <v>1.1661133226557921E-3</v>
      </c>
      <c r="N110" s="43">
        <v>1.3752278400327577E-3</v>
      </c>
      <c r="O110" s="43">
        <v>3.715930264643859E-3</v>
      </c>
      <c r="P110" s="43">
        <v>3.1413892202504941E-3</v>
      </c>
      <c r="Q110" s="43">
        <v>1.7713941145157841E-2</v>
      </c>
      <c r="R110" s="43">
        <v>5.8018166777839379E-3</v>
      </c>
      <c r="S110" s="43">
        <v>3.5912825601457201E-3</v>
      </c>
      <c r="T110" s="43">
        <v>4.232000164201233E-3</v>
      </c>
      <c r="U110" s="43">
        <v>2.5284548941156736E-2</v>
      </c>
      <c r="V110" s="43">
        <v>4.782113364565372E-3</v>
      </c>
      <c r="W110" s="43">
        <v>1.4141399540144872E-2</v>
      </c>
      <c r="X110" s="43">
        <v>2.137588724227743E-2</v>
      </c>
      <c r="Y110" s="43">
        <v>1.716460579507394E-2</v>
      </c>
      <c r="Z110" s="43">
        <v>1.6702199087030582E-2</v>
      </c>
      <c r="AA110" s="43">
        <v>6.7018845655097874E-3</v>
      </c>
      <c r="AB110" s="43">
        <v>5.6650413247754114E-3</v>
      </c>
      <c r="AC110" s="43">
        <v>2.0217804676089628E-2</v>
      </c>
      <c r="AD110" s="43">
        <v>6.338603045005968E-2</v>
      </c>
      <c r="AE110" s="43">
        <v>3.6446720699420621E-2</v>
      </c>
      <c r="AF110" s="43">
        <v>4.2431452725095166E-2</v>
      </c>
      <c r="AG110" s="43">
        <v>2.7592932684168247E-2</v>
      </c>
      <c r="AH110" s="43">
        <v>3.222201567658739E-2</v>
      </c>
      <c r="AI110" s="43">
        <v>2.9028981187435791E-2</v>
      </c>
      <c r="AJ110" s="43">
        <v>1.0706282339020863E-2</v>
      </c>
      <c r="AK110" s="43">
        <v>2.2545715083153721E-2</v>
      </c>
      <c r="AL110" s="43">
        <v>1.6356614234138069E-2</v>
      </c>
      <c r="AM110" s="43">
        <v>6.1751684865731689E-3</v>
      </c>
      <c r="AN110" s="43">
        <v>2.1049641220869553E-2</v>
      </c>
      <c r="AO110" s="43">
        <v>2.5504417600347166E-2</v>
      </c>
      <c r="AP110" s="43">
        <v>1.6981862093721996E-2</v>
      </c>
      <c r="AQ110" s="43">
        <v>2.3972968351952326E-2</v>
      </c>
      <c r="AR110" s="43">
        <v>5.6405235436490196E-3</v>
      </c>
      <c r="AS110" s="43">
        <v>2.9170490407797418E-2</v>
      </c>
      <c r="AT110" s="43">
        <v>1.6377848544562514E-2</v>
      </c>
      <c r="AU110" s="43">
        <v>4.7427388828155063E-3</v>
      </c>
      <c r="AV110" s="43">
        <v>8.4941160354376488E-3</v>
      </c>
      <c r="AW110" s="43">
        <v>4.2177997108669794E-3</v>
      </c>
      <c r="AX110" s="43">
        <v>3.5007586011784497E-2</v>
      </c>
      <c r="AY110" s="43">
        <v>6.2879162378259634E-2</v>
      </c>
      <c r="AZ110" s="43">
        <v>8.2853927283292102E-3</v>
      </c>
      <c r="BA110" s="43">
        <v>1.5345095487433676E-2</v>
      </c>
      <c r="BB110" s="43">
        <v>5.905929634099129E-3</v>
      </c>
      <c r="BC110" s="43">
        <v>3.3668646251193242E-3</v>
      </c>
      <c r="BD110" s="43">
        <v>1.0382626922029152E-2</v>
      </c>
      <c r="BE110" s="43">
        <v>8.04445771174973E-3</v>
      </c>
      <c r="BF110" s="43">
        <v>7.939136966172565E-3</v>
      </c>
      <c r="BG110" s="43">
        <v>6.2666749585952252E-4</v>
      </c>
      <c r="BH110" s="43">
        <v>1.8692592686917031E-2</v>
      </c>
      <c r="BI110" s="43">
        <v>7.9158960141685417E-3</v>
      </c>
      <c r="BJ110" s="43">
        <v>2.6490657088467869E-2</v>
      </c>
      <c r="BK110" s="43">
        <v>1.164322275888085E-2</v>
      </c>
      <c r="BL110" s="43">
        <v>1.1380967486288678E-2</v>
      </c>
      <c r="BM110" s="43">
        <v>9.7714065452410709E-3</v>
      </c>
      <c r="BN110" s="43">
        <v>1.6204024846393335E-2</v>
      </c>
      <c r="BO110" s="43">
        <v>1.2819428655184588E-2</v>
      </c>
      <c r="BP110" s="43">
        <v>2.3521952228153918E-2</v>
      </c>
      <c r="BQ110" s="43">
        <v>0.101105133657556</v>
      </c>
      <c r="BR110" s="43">
        <v>1.3173540590175585E-2</v>
      </c>
      <c r="BS110" s="43">
        <v>8.1280061924520752E-3</v>
      </c>
      <c r="BT110" s="43">
        <v>2.0349433924476589E-2</v>
      </c>
      <c r="BU110" s="43">
        <v>1.5514699032443477E-2</v>
      </c>
      <c r="BV110" s="43">
        <v>7.255259975728243E-3</v>
      </c>
      <c r="BW110" s="43">
        <v>4.4024617097292301E-3</v>
      </c>
      <c r="BX110" s="43">
        <v>2.0326062824343433E-2</v>
      </c>
      <c r="BY110" s="43">
        <v>3.2676956550819689E-2</v>
      </c>
      <c r="BZ110" s="43">
        <v>2.7684938890026302E-2</v>
      </c>
      <c r="CA110" s="43">
        <v>1.691398019139043E-2</v>
      </c>
      <c r="CB110" s="43">
        <v>1.1534704635235229E-2</v>
      </c>
      <c r="CC110" s="43">
        <v>1.9310175032053949E-2</v>
      </c>
      <c r="CD110" s="43">
        <v>5.6938674171538107E-3</v>
      </c>
      <c r="CE110" s="43">
        <v>3.9635403893839623E-3</v>
      </c>
      <c r="CF110" s="43">
        <v>9.4010217460744703E-3</v>
      </c>
      <c r="CG110" s="43">
        <v>1.2894090936980506E-2</v>
      </c>
      <c r="CH110" s="43">
        <v>7.6667699157290823E-3</v>
      </c>
      <c r="CI110" s="43">
        <v>1.3882382522246254E-2</v>
      </c>
      <c r="CJ110" s="43">
        <v>1.6405916835136557E-2</v>
      </c>
      <c r="CK110" s="43">
        <v>1.336734435822572E-2</v>
      </c>
      <c r="CL110" s="43">
        <v>8.6197876395700899E-3</v>
      </c>
      <c r="CM110" s="43">
        <v>2.7156352810105432E-2</v>
      </c>
      <c r="CN110" s="43">
        <v>1.660070373344219E-2</v>
      </c>
      <c r="CO110" s="43">
        <v>1.0639395638338104E-2</v>
      </c>
      <c r="CP110" s="43">
        <v>1.9290871315942672E-2</v>
      </c>
      <c r="CQ110" s="43">
        <v>4.028365345446587E-2</v>
      </c>
      <c r="CR110" s="43">
        <v>2.1060793966019675E-2</v>
      </c>
      <c r="CS110" s="43">
        <v>5.7113853870276614E-2</v>
      </c>
      <c r="CT110" s="43">
        <v>4.7785085459691762E-2</v>
      </c>
      <c r="CU110" s="43">
        <v>2.2161819594063732E-2</v>
      </c>
      <c r="CV110" s="43">
        <v>0</v>
      </c>
      <c r="CW110" s="43">
        <v>9.7648160780462092E-3</v>
      </c>
      <c r="CX110" s="43">
        <v>2.1036489463761437E-2</v>
      </c>
      <c r="CY110" s="43">
        <v>5.5266325116847675E-2</v>
      </c>
      <c r="CZ110" s="43">
        <v>1.1216057003790452E-2</v>
      </c>
      <c r="DA110" s="43">
        <v>3.9291133294065271E-2</v>
      </c>
      <c r="DB110" s="43">
        <v>4.8781326852602646E-3</v>
      </c>
      <c r="DC110" s="43">
        <v>1.0990171696140937E-2</v>
      </c>
      <c r="DD110" s="43">
        <v>2.0338217494718046E-2</v>
      </c>
      <c r="DE110" s="43">
        <v>3.8428794398081951E-3</v>
      </c>
      <c r="DF110" s="43">
        <v>1.0028532978262453E-2</v>
      </c>
      <c r="DG110" s="43">
        <v>4.8846172806719712E-2</v>
      </c>
      <c r="DH110" s="43">
        <v>3.3638673978184368E-2</v>
      </c>
      <c r="DI110" s="43">
        <v>7.3568120485378438E-3</v>
      </c>
      <c r="DJ110" s="43"/>
    </row>
    <row r="111" spans="1:114" s="3" customFormat="1" ht="13">
      <c r="A111" s="1"/>
      <c r="B111" s="19">
        <v>102</v>
      </c>
      <c r="C111" s="43">
        <v>7.9358807294760969E-3</v>
      </c>
      <c r="D111" s="43">
        <v>4.3631367005845193E-3</v>
      </c>
      <c r="E111" s="43">
        <v>8.4383157227965137E-3</v>
      </c>
      <c r="F111" s="43">
        <v>3.0946321593078498E-3</v>
      </c>
      <c r="G111" s="43">
        <v>2.7180839286319075E-3</v>
      </c>
      <c r="H111" s="43">
        <v>1.4435936902770338E-3</v>
      </c>
      <c r="I111" s="43">
        <v>3.784063554884744E-4</v>
      </c>
      <c r="J111" s="43">
        <v>2.4836450635712701E-2</v>
      </c>
      <c r="K111" s="43">
        <v>8.2529395984180104E-3</v>
      </c>
      <c r="L111" s="43">
        <v>5.5761932081754673E-2</v>
      </c>
      <c r="M111" s="43">
        <v>1.8483884924049978E-2</v>
      </c>
      <c r="N111" s="43">
        <v>1.1144338258283358E-3</v>
      </c>
      <c r="O111" s="43">
        <v>3.6836527647419199E-3</v>
      </c>
      <c r="P111" s="43">
        <v>4.2872004668493773E-2</v>
      </c>
      <c r="Q111" s="43">
        <v>7.0523289455628512E-3</v>
      </c>
      <c r="R111" s="43">
        <v>4.262549648238469E-3</v>
      </c>
      <c r="S111" s="43">
        <v>2.2700823441384532E-2</v>
      </c>
      <c r="T111" s="43">
        <v>1.6636467547877398E-2</v>
      </c>
      <c r="U111" s="43">
        <v>2.0402427644483374E-3</v>
      </c>
      <c r="V111" s="43">
        <v>2.6378879901926586E-3</v>
      </c>
      <c r="W111" s="43">
        <v>5.7802321604292104E-3</v>
      </c>
      <c r="X111" s="43">
        <v>4.800474810960984E-3</v>
      </c>
      <c r="Y111" s="43">
        <v>4.5917221261570045E-3</v>
      </c>
      <c r="Z111" s="43">
        <v>2.9175284160826345E-3</v>
      </c>
      <c r="AA111" s="43">
        <v>2.8399324425190109E-3</v>
      </c>
      <c r="AB111" s="43">
        <v>1.74817927867733E-3</v>
      </c>
      <c r="AC111" s="43">
        <v>5.7781266483227607E-3</v>
      </c>
      <c r="AD111" s="43">
        <v>2.8615522363367989E-3</v>
      </c>
      <c r="AE111" s="43">
        <v>3.9635606017802937E-3</v>
      </c>
      <c r="AF111" s="43">
        <v>9.1307074172623497E-3</v>
      </c>
      <c r="AG111" s="43">
        <v>5.6332628852076095E-3</v>
      </c>
      <c r="AH111" s="43">
        <v>1.0316770851317109E-3</v>
      </c>
      <c r="AI111" s="43">
        <v>1.5390420184860159E-3</v>
      </c>
      <c r="AJ111" s="43">
        <v>4.4242198841194726E-4</v>
      </c>
      <c r="AK111" s="43">
        <v>7.4850764839135388E-3</v>
      </c>
      <c r="AL111" s="43">
        <v>3.3779083562691182E-3</v>
      </c>
      <c r="AM111" s="43">
        <v>8.5628000546978994E-4</v>
      </c>
      <c r="AN111" s="43">
        <v>9.2525100426555252E-4</v>
      </c>
      <c r="AO111" s="43">
        <v>1.2866650617055483E-2</v>
      </c>
      <c r="AP111" s="43">
        <v>5.31525987995384E-3</v>
      </c>
      <c r="AQ111" s="43">
        <v>5.7202945030894459E-3</v>
      </c>
      <c r="AR111" s="43">
        <v>3.2529652094517385E-3</v>
      </c>
      <c r="AS111" s="43">
        <v>6.5242627430283293E-3</v>
      </c>
      <c r="AT111" s="43">
        <v>4.5432576269239314E-3</v>
      </c>
      <c r="AU111" s="43">
        <v>1.0541605542734251E-3</v>
      </c>
      <c r="AV111" s="43">
        <v>8.2864206242903235E-3</v>
      </c>
      <c r="AW111" s="43">
        <v>5.1613139723830871E-3</v>
      </c>
      <c r="AX111" s="43">
        <v>3.188936496585111E-3</v>
      </c>
      <c r="AY111" s="43">
        <v>7.7070220021293739E-3</v>
      </c>
      <c r="AZ111" s="43">
        <v>6.1992794343908586E-3</v>
      </c>
      <c r="BA111" s="43">
        <v>3.9931905777717451E-3</v>
      </c>
      <c r="BB111" s="43">
        <v>3.9494401452222572E-3</v>
      </c>
      <c r="BC111" s="43">
        <v>3.4758371492233315E-3</v>
      </c>
      <c r="BD111" s="43">
        <v>8.2356077952949313E-3</v>
      </c>
      <c r="BE111" s="43">
        <v>1.2375672650596739E-2</v>
      </c>
      <c r="BF111" s="43">
        <v>2.866329949069732E-3</v>
      </c>
      <c r="BG111" s="43">
        <v>2.553817773248353E-4</v>
      </c>
      <c r="BH111" s="43">
        <v>7.2108923337422569E-3</v>
      </c>
      <c r="BI111" s="43">
        <v>6.2206545868158528E-3</v>
      </c>
      <c r="BJ111" s="43">
        <v>5.0155598396687141E-3</v>
      </c>
      <c r="BK111" s="43">
        <v>3.0173799712258495E-3</v>
      </c>
      <c r="BL111" s="43">
        <v>3.1302184796529369E-3</v>
      </c>
      <c r="BM111" s="43">
        <v>1.953712892930632E-2</v>
      </c>
      <c r="BN111" s="43">
        <v>3.7574329090111578E-3</v>
      </c>
      <c r="BO111" s="43">
        <v>3.272048590998423E-3</v>
      </c>
      <c r="BP111" s="43">
        <v>6.6916067738499539E-3</v>
      </c>
      <c r="BQ111" s="43">
        <v>9.890378111896607E-4</v>
      </c>
      <c r="BR111" s="43">
        <v>6.9213036235745446E-3</v>
      </c>
      <c r="BS111" s="43">
        <v>1.5646870254665907E-2</v>
      </c>
      <c r="BT111" s="43">
        <v>1.8089585249833066E-2</v>
      </c>
      <c r="BU111" s="43">
        <v>1.6512833540086522E-2</v>
      </c>
      <c r="BV111" s="43">
        <v>3.1628744628938117E-2</v>
      </c>
      <c r="BW111" s="43">
        <v>9.1339365705669882E-3</v>
      </c>
      <c r="BX111" s="43">
        <v>9.6130279398053981E-3</v>
      </c>
      <c r="BY111" s="43">
        <v>1.4481269049720401E-2</v>
      </c>
      <c r="BZ111" s="43">
        <v>7.1773873773024986E-3</v>
      </c>
      <c r="CA111" s="43">
        <v>7.3434561689033383E-3</v>
      </c>
      <c r="CB111" s="43">
        <v>5.8155209272361709E-3</v>
      </c>
      <c r="CC111" s="43">
        <v>3.723530459260274E-3</v>
      </c>
      <c r="CD111" s="43">
        <v>5.2581688691807904E-3</v>
      </c>
      <c r="CE111" s="43">
        <v>8.6185352480226008E-3</v>
      </c>
      <c r="CF111" s="43">
        <v>6.4223811888425926E-4</v>
      </c>
      <c r="CG111" s="43">
        <v>1.3171545554549918E-2</v>
      </c>
      <c r="CH111" s="43">
        <v>1.2995327080809384E-2</v>
      </c>
      <c r="CI111" s="43">
        <v>1.5353392308803636E-2</v>
      </c>
      <c r="CJ111" s="43">
        <v>4.0575031399736686E-3</v>
      </c>
      <c r="CK111" s="43">
        <v>1.6518876478257515E-2</v>
      </c>
      <c r="CL111" s="43">
        <v>1.4127566911244898E-2</v>
      </c>
      <c r="CM111" s="43">
        <v>4.944559917411882E-3</v>
      </c>
      <c r="CN111" s="43">
        <v>4.2825411482938147E-3</v>
      </c>
      <c r="CO111" s="43">
        <v>7.1548093638876473E-3</v>
      </c>
      <c r="CP111" s="43">
        <v>7.5534156342610473E-3</v>
      </c>
      <c r="CQ111" s="43">
        <v>4.2559389184911305E-2</v>
      </c>
      <c r="CR111" s="43">
        <v>2.9962759133968192E-3</v>
      </c>
      <c r="CS111" s="43">
        <v>2.3663014941872436E-3</v>
      </c>
      <c r="CT111" s="43">
        <v>1.9039370619171106E-3</v>
      </c>
      <c r="CU111" s="43">
        <v>2.2107055272753218E-3</v>
      </c>
      <c r="CV111" s="43">
        <v>0</v>
      </c>
      <c r="CW111" s="43">
        <v>5.419422979991078E-3</v>
      </c>
      <c r="CX111" s="43">
        <v>1.0997464651526106E-2</v>
      </c>
      <c r="CY111" s="43">
        <v>8.2412513293822834E-3</v>
      </c>
      <c r="CZ111" s="43">
        <v>4.9865859900198817E-2</v>
      </c>
      <c r="DA111" s="43">
        <v>1.0077943391495365E-2</v>
      </c>
      <c r="DB111" s="43">
        <v>5.7110200140060262E-3</v>
      </c>
      <c r="DC111" s="43">
        <v>1.3977104149785285E-3</v>
      </c>
      <c r="DD111" s="43">
        <v>2.5315315755287393E-3</v>
      </c>
      <c r="DE111" s="43">
        <v>4.1803906123688188E-3</v>
      </c>
      <c r="DF111" s="43">
        <v>1.4832700115621955E-3</v>
      </c>
      <c r="DG111" s="43">
        <v>3.2405979867349438E-3</v>
      </c>
      <c r="DH111" s="43">
        <v>7.4610884010708339E-3</v>
      </c>
      <c r="DI111" s="43">
        <v>5.6747769786367986E-3</v>
      </c>
      <c r="DJ111" s="43"/>
    </row>
    <row r="112" spans="1:114" s="3" customFormat="1" ht="13">
      <c r="A112" s="1"/>
      <c r="B112" s="19">
        <v>103</v>
      </c>
      <c r="C112" s="43">
        <v>4.7034640543842489E-3</v>
      </c>
      <c r="D112" s="43">
        <v>4.8716651127745344E-3</v>
      </c>
      <c r="E112" s="43">
        <v>5.2540935024420192E-4</v>
      </c>
      <c r="F112" s="43">
        <v>1.2778447270466134E-3</v>
      </c>
      <c r="G112" s="43">
        <v>6.3919286277634376E-4</v>
      </c>
      <c r="H112" s="43">
        <v>2.0087507502382942E-2</v>
      </c>
      <c r="I112" s="43">
        <v>2.0490167416847328E-2</v>
      </c>
      <c r="J112" s="43">
        <v>1.9378701100422335E-2</v>
      </c>
      <c r="K112" s="43">
        <v>7.8666904158103835E-3</v>
      </c>
      <c r="L112" s="43">
        <v>7.0819918381923742E-3</v>
      </c>
      <c r="M112" s="43">
        <v>1.9076526615819944E-2</v>
      </c>
      <c r="N112" s="43">
        <v>3.952969288567581E-3</v>
      </c>
      <c r="O112" s="43">
        <v>8.7911118035466033E-3</v>
      </c>
      <c r="P112" s="43">
        <v>1.5099898750421245E-2</v>
      </c>
      <c r="Q112" s="43">
        <v>1.3438484234395981E-2</v>
      </c>
      <c r="R112" s="43">
        <v>7.5664780800568836E-3</v>
      </c>
      <c r="S112" s="43">
        <v>1.1964000623170068E-2</v>
      </c>
      <c r="T112" s="43">
        <v>5.746634814143183E-3</v>
      </c>
      <c r="U112" s="43">
        <v>1.2259205001776923E-2</v>
      </c>
      <c r="V112" s="43">
        <v>5.2683607119328561E-3</v>
      </c>
      <c r="W112" s="43">
        <v>1.6650643839963061E-2</v>
      </c>
      <c r="X112" s="43">
        <v>1.0732243664349467E-2</v>
      </c>
      <c r="Y112" s="43">
        <v>3.4075113206419689E-3</v>
      </c>
      <c r="Z112" s="43">
        <v>2.8828577668286819E-2</v>
      </c>
      <c r="AA112" s="43">
        <v>9.2043048612866617E-3</v>
      </c>
      <c r="AB112" s="43">
        <v>3.1802257136674008E-3</v>
      </c>
      <c r="AC112" s="43">
        <v>1.1119431553386747E-2</v>
      </c>
      <c r="AD112" s="43">
        <v>1.718814666566355E-2</v>
      </c>
      <c r="AE112" s="43">
        <v>1.9644939816811105E-2</v>
      </c>
      <c r="AF112" s="43">
        <v>7.6409048624097023E-3</v>
      </c>
      <c r="AG112" s="43">
        <v>1.0991499037936331E-2</v>
      </c>
      <c r="AH112" s="43">
        <v>1.4422468063304461E-2</v>
      </c>
      <c r="AI112" s="43">
        <v>8.6612261137353104E-3</v>
      </c>
      <c r="AJ112" s="43">
        <v>8.6891710611815848E-3</v>
      </c>
      <c r="AK112" s="43">
        <v>2.7863161155002184E-3</v>
      </c>
      <c r="AL112" s="43">
        <v>6.0755525898152744E-3</v>
      </c>
      <c r="AM112" s="43">
        <v>7.9615839711416735E-3</v>
      </c>
      <c r="AN112" s="43">
        <v>1.2536286730628152E-2</v>
      </c>
      <c r="AO112" s="43">
        <v>1.6375297142376247E-2</v>
      </c>
      <c r="AP112" s="43">
        <v>1.7307838623274101E-2</v>
      </c>
      <c r="AQ112" s="43">
        <v>1.3025455026801499E-2</v>
      </c>
      <c r="AR112" s="43">
        <v>1.406889192069545E-2</v>
      </c>
      <c r="AS112" s="43">
        <v>1.4080685579168178E-2</v>
      </c>
      <c r="AT112" s="43">
        <v>9.6534791995494858E-3</v>
      </c>
      <c r="AU112" s="43">
        <v>2.4429307529449055E-3</v>
      </c>
      <c r="AV112" s="43">
        <v>8.2949093683511981E-3</v>
      </c>
      <c r="AW112" s="43">
        <v>6.5795304706376262E-3</v>
      </c>
      <c r="AX112" s="43">
        <v>1.2213580705709527E-2</v>
      </c>
      <c r="AY112" s="43">
        <v>3.0251983867988497E-2</v>
      </c>
      <c r="AZ112" s="43">
        <v>1.0497054531360598E-2</v>
      </c>
      <c r="BA112" s="43">
        <v>8.082109250173157E-3</v>
      </c>
      <c r="BB112" s="43">
        <v>7.3850429203044902E-3</v>
      </c>
      <c r="BC112" s="43">
        <v>1.648794669607765E-2</v>
      </c>
      <c r="BD112" s="43">
        <v>9.8215887445858192E-3</v>
      </c>
      <c r="BE112" s="43">
        <v>8.1183184658744894E-3</v>
      </c>
      <c r="BF112" s="43">
        <v>1.740814257687746E-3</v>
      </c>
      <c r="BG112" s="43">
        <v>4.1790237734602538E-3</v>
      </c>
      <c r="BH112" s="43">
        <v>5.8889640582494799E-3</v>
      </c>
      <c r="BI112" s="43">
        <v>1.028407050760978E-2</v>
      </c>
      <c r="BJ112" s="43">
        <v>1.1445179439590291E-2</v>
      </c>
      <c r="BK112" s="43">
        <v>1.9314493403857675E-2</v>
      </c>
      <c r="BL112" s="43">
        <v>7.5390293306748903E-3</v>
      </c>
      <c r="BM112" s="43">
        <v>1.2562246660045531E-2</v>
      </c>
      <c r="BN112" s="43">
        <v>1.1477154876751234E-2</v>
      </c>
      <c r="BO112" s="43">
        <v>3.9574866081106856E-3</v>
      </c>
      <c r="BP112" s="43">
        <v>7.2957411022672392E-2</v>
      </c>
      <c r="BQ112" s="43">
        <v>8.3147519965314724E-3</v>
      </c>
      <c r="BR112" s="43">
        <v>4.9357396329902048E-2</v>
      </c>
      <c r="BS112" s="43">
        <v>1.3635431523068557E-2</v>
      </c>
      <c r="BT112" s="43">
        <v>6.2352506575777547E-3</v>
      </c>
      <c r="BU112" s="43">
        <v>7.4347367724410182E-3</v>
      </c>
      <c r="BV112" s="43">
        <v>5.5551428384333192E-3</v>
      </c>
      <c r="BW112" s="43">
        <v>2.2556471703966026E-3</v>
      </c>
      <c r="BX112" s="43">
        <v>2.7290160563654402E-2</v>
      </c>
      <c r="BY112" s="43">
        <v>4.3419969114508669E-2</v>
      </c>
      <c r="BZ112" s="43">
        <v>4.1074413541807832E-2</v>
      </c>
      <c r="CA112" s="43">
        <v>1.411894124550458E-2</v>
      </c>
      <c r="CB112" s="43">
        <v>1.1573690343662056E-2</v>
      </c>
      <c r="CC112" s="43">
        <v>4.2320270416459298E-2</v>
      </c>
      <c r="CD112" s="43">
        <v>2.0001278879606461E-2</v>
      </c>
      <c r="CE112" s="43">
        <v>1.6097511267292454E-2</v>
      </c>
      <c r="CF112" s="43">
        <v>4.184506572167246E-3</v>
      </c>
      <c r="CG112" s="43">
        <v>5.4181327960853808E-3</v>
      </c>
      <c r="CH112" s="43">
        <v>9.049788612485607E-3</v>
      </c>
      <c r="CI112" s="43">
        <v>4.9604887124916917E-2</v>
      </c>
      <c r="CJ112" s="43">
        <v>3.7714582749480252E-2</v>
      </c>
      <c r="CK112" s="43">
        <v>2.4980234018500812E-2</v>
      </c>
      <c r="CL112" s="43">
        <v>3.5005444914658207E-2</v>
      </c>
      <c r="CM112" s="43">
        <v>7.07568041925032E-2</v>
      </c>
      <c r="CN112" s="43">
        <v>7.057904120485714E-2</v>
      </c>
      <c r="CO112" s="43">
        <v>4.8764213994113126E-2</v>
      </c>
      <c r="CP112" s="43">
        <v>1.8570431415577501E-2</v>
      </c>
      <c r="CQ112" s="43">
        <v>1.8182364429100331E-2</v>
      </c>
      <c r="CR112" s="43">
        <v>4.6327035400131708E-2</v>
      </c>
      <c r="CS112" s="43">
        <v>4.3852502179555865E-2</v>
      </c>
      <c r="CT112" s="43">
        <v>2.1289906501004829E-2</v>
      </c>
      <c r="CU112" s="43">
        <v>2.0902005697436197E-2</v>
      </c>
      <c r="CV112" s="43">
        <v>0</v>
      </c>
      <c r="CW112" s="43">
        <v>3.5474148087634356E-3</v>
      </c>
      <c r="CX112" s="43">
        <v>8.2301572199303067E-3</v>
      </c>
      <c r="CY112" s="43">
        <v>1.282520715451164E-2</v>
      </c>
      <c r="CZ112" s="43">
        <v>2.131828679057483E-2</v>
      </c>
      <c r="DA112" s="43">
        <v>4.4808377277393625E-2</v>
      </c>
      <c r="DB112" s="43">
        <v>3.4461604511959176E-2</v>
      </c>
      <c r="DC112" s="43">
        <v>1.2325058174396736E-2</v>
      </c>
      <c r="DD112" s="43">
        <v>1.7899916938933565E-2</v>
      </c>
      <c r="DE112" s="43">
        <v>2.3115880251971505E-2</v>
      </c>
      <c r="DF112" s="43">
        <v>1.2196340287810392E-2</v>
      </c>
      <c r="DG112" s="43">
        <v>3.0152151428129475E-2</v>
      </c>
      <c r="DH112" s="43">
        <v>2.9680303662651362E-2</v>
      </c>
      <c r="DI112" s="43">
        <v>8.6511514638328291E-3</v>
      </c>
      <c r="DJ112" s="43"/>
    </row>
    <row r="113" spans="1:114" s="3" customFormat="1" ht="13">
      <c r="A113" s="1"/>
      <c r="B113" s="19">
        <v>104</v>
      </c>
      <c r="C113" s="43">
        <v>3.1822768430349374E-3</v>
      </c>
      <c r="D113" s="43">
        <v>1.8150732334212252E-3</v>
      </c>
      <c r="E113" s="43">
        <v>3.4767228917481499E-3</v>
      </c>
      <c r="F113" s="43">
        <v>1.4540944844506703E-3</v>
      </c>
      <c r="G113" s="43">
        <v>2.7705595595938566E-3</v>
      </c>
      <c r="H113" s="43">
        <v>4.2901269212934712E-3</v>
      </c>
      <c r="I113" s="43">
        <v>3.2196446598550628E-3</v>
      </c>
      <c r="J113" s="43">
        <v>1.2915171195067427E-3</v>
      </c>
      <c r="K113" s="43">
        <v>2.2373949817623343E-4</v>
      </c>
      <c r="L113" s="43">
        <v>1.1226235724303142E-3</v>
      </c>
      <c r="M113" s="43">
        <v>1.5548627829679762E-3</v>
      </c>
      <c r="N113" s="43">
        <v>6.1693865733475246E-3</v>
      </c>
      <c r="O113" s="43">
        <v>6.2414587013684777E-4</v>
      </c>
      <c r="P113" s="43">
        <v>2.5157970491441692E-4</v>
      </c>
      <c r="Q113" s="43">
        <v>1.294280920346296E-3</v>
      </c>
      <c r="R113" s="43">
        <v>1.9569303722915517E-3</v>
      </c>
      <c r="S113" s="43">
        <v>1.3589857433905983E-3</v>
      </c>
      <c r="T113" s="43">
        <v>2.5910653200893921E-3</v>
      </c>
      <c r="U113" s="43">
        <v>1.8090364071889785E-3</v>
      </c>
      <c r="V113" s="43">
        <v>1.1775817229825046E-3</v>
      </c>
      <c r="W113" s="43">
        <v>1.7671969724186399E-3</v>
      </c>
      <c r="X113" s="43">
        <v>5.1938414134314792E-4</v>
      </c>
      <c r="Y113" s="43">
        <v>2.6616709102841049E-4</v>
      </c>
      <c r="Z113" s="43">
        <v>1.0819688987376704E-3</v>
      </c>
      <c r="AA113" s="43">
        <v>8.4239228852374675E-4</v>
      </c>
      <c r="AB113" s="43">
        <v>5.8479364834989635E-4</v>
      </c>
      <c r="AC113" s="43">
        <v>4.6670975092939456E-4</v>
      </c>
      <c r="AD113" s="43">
        <v>1.0674016924699021E-4</v>
      </c>
      <c r="AE113" s="43">
        <v>3.8585656700359887E-4</v>
      </c>
      <c r="AF113" s="43">
        <v>2.8673964914915814E-4</v>
      </c>
      <c r="AG113" s="43">
        <v>1.7406575383266873E-3</v>
      </c>
      <c r="AH113" s="43">
        <v>1.2743567898528365E-3</v>
      </c>
      <c r="AI113" s="43">
        <v>4.7973578158113419E-4</v>
      </c>
      <c r="AJ113" s="43">
        <v>4.3726459110614182E-4</v>
      </c>
      <c r="AK113" s="43">
        <v>1.7647906370152986E-3</v>
      </c>
      <c r="AL113" s="43">
        <v>5.2776945383616264E-4</v>
      </c>
      <c r="AM113" s="43">
        <v>9.1685461318044873E-4</v>
      </c>
      <c r="AN113" s="43">
        <v>5.3707895885811766E-4</v>
      </c>
      <c r="AO113" s="43">
        <v>2.7080747261643053E-3</v>
      </c>
      <c r="AP113" s="43">
        <v>2.0925789059843538E-3</v>
      </c>
      <c r="AQ113" s="43">
        <v>7.2099599208187886E-3</v>
      </c>
      <c r="AR113" s="43">
        <v>2.3470654008208989E-4</v>
      </c>
      <c r="AS113" s="43">
        <v>2.3397809384776661E-2</v>
      </c>
      <c r="AT113" s="43">
        <v>4.529862425199295E-3</v>
      </c>
      <c r="AU113" s="43">
        <v>5.57002938264333E-4</v>
      </c>
      <c r="AV113" s="43">
        <v>1.3679311650236182E-3</v>
      </c>
      <c r="AW113" s="43">
        <v>4.5397745265063236E-4</v>
      </c>
      <c r="AX113" s="43">
        <v>7.2831204508999698E-3</v>
      </c>
      <c r="AY113" s="43">
        <v>5.099415260166858E-4</v>
      </c>
      <c r="AZ113" s="43">
        <v>3.2594160725181701E-3</v>
      </c>
      <c r="BA113" s="43">
        <v>5.4138877224081867E-4</v>
      </c>
      <c r="BB113" s="43">
        <v>2.109864517453331E-3</v>
      </c>
      <c r="BC113" s="43">
        <v>1.5460120355863024E-3</v>
      </c>
      <c r="BD113" s="43">
        <v>7.1422868203570812E-3</v>
      </c>
      <c r="BE113" s="43">
        <v>6.7851907362277816E-4</v>
      </c>
      <c r="BF113" s="43">
        <v>9.4589123417351145E-4</v>
      </c>
      <c r="BG113" s="43">
        <v>2.0734857737971988E-4</v>
      </c>
      <c r="BH113" s="43">
        <v>4.3150720123666131E-4</v>
      </c>
      <c r="BI113" s="43">
        <v>3.6693693901368452E-4</v>
      </c>
      <c r="BJ113" s="43">
        <v>4.6846356442478964E-4</v>
      </c>
      <c r="BK113" s="43">
        <v>4.6946748858793963E-4</v>
      </c>
      <c r="BL113" s="43">
        <v>6.4930705564021965E-4</v>
      </c>
      <c r="BM113" s="43">
        <v>6.9137418484828763E-4</v>
      </c>
      <c r="BN113" s="43">
        <v>1.0193910127860577E-3</v>
      </c>
      <c r="BO113" s="43">
        <v>1.9512396261239882E-4</v>
      </c>
      <c r="BP113" s="43">
        <v>4.4502953591973139E-4</v>
      </c>
      <c r="BQ113" s="43">
        <v>7.5135445886490631E-5</v>
      </c>
      <c r="BR113" s="43">
        <v>3.255974300285893E-3</v>
      </c>
      <c r="BS113" s="43">
        <v>8.1580553781205097E-3</v>
      </c>
      <c r="BT113" s="43">
        <v>3.9533678520527459E-4</v>
      </c>
      <c r="BU113" s="43">
        <v>4.1654688074764046E-4</v>
      </c>
      <c r="BV113" s="43">
        <v>1.5520358287769598E-3</v>
      </c>
      <c r="BW113" s="43">
        <v>2.9494531821624639E-4</v>
      </c>
      <c r="BX113" s="43">
        <v>9.6602938828945645E-4</v>
      </c>
      <c r="BY113" s="43">
        <v>2.1342678172338787E-3</v>
      </c>
      <c r="BZ113" s="43">
        <v>2.9500320810610728E-3</v>
      </c>
      <c r="CA113" s="43">
        <v>9.1227756115630965E-4</v>
      </c>
      <c r="CB113" s="43">
        <v>5.5467861990777807E-4</v>
      </c>
      <c r="CC113" s="43">
        <v>2.4051921040293381E-3</v>
      </c>
      <c r="CD113" s="43">
        <v>6.3659387284483533E-4</v>
      </c>
      <c r="CE113" s="43">
        <v>8.3281524686096699E-4</v>
      </c>
      <c r="CF113" s="43">
        <v>2.0561648500230101E-4</v>
      </c>
      <c r="CG113" s="43">
        <v>1.589253601696675E-2</v>
      </c>
      <c r="CH113" s="43">
        <v>2.9970237696283672E-3</v>
      </c>
      <c r="CI113" s="43">
        <v>3.6774478910931432E-3</v>
      </c>
      <c r="CJ113" s="43">
        <v>2.8669343740967239E-3</v>
      </c>
      <c r="CK113" s="43">
        <v>1.3986514946869167E-2</v>
      </c>
      <c r="CL113" s="43">
        <v>1.9360545497506043E-4</v>
      </c>
      <c r="CM113" s="43">
        <v>1.3808324832310539E-3</v>
      </c>
      <c r="CN113" s="43">
        <v>9.2747935849834455E-4</v>
      </c>
      <c r="CO113" s="43">
        <v>5.8287044511371616E-4</v>
      </c>
      <c r="CP113" s="43">
        <v>1.7805462703089849E-3</v>
      </c>
      <c r="CQ113" s="43">
        <v>3.0833569479453348E-3</v>
      </c>
      <c r="CR113" s="43">
        <v>7.0185627778216646E-4</v>
      </c>
      <c r="CS113" s="43">
        <v>1.0638626674363836E-3</v>
      </c>
      <c r="CT113" s="43">
        <v>4.7038765969805596E-4</v>
      </c>
      <c r="CU113" s="43">
        <v>7.3527688965355318E-4</v>
      </c>
      <c r="CV113" s="43">
        <v>3.4462202767958573E-6</v>
      </c>
      <c r="CW113" s="43">
        <v>7.0218648622418455E-4</v>
      </c>
      <c r="CX113" s="43">
        <v>3.8786996626093807E-4</v>
      </c>
      <c r="CY113" s="43">
        <v>8.9654997974185206E-4</v>
      </c>
      <c r="CZ113" s="43">
        <v>1.0243944841129421E-3</v>
      </c>
      <c r="DA113" s="43">
        <v>5.1293423792129773E-4</v>
      </c>
      <c r="DB113" s="43">
        <v>3.4848805220121792E-3</v>
      </c>
      <c r="DC113" s="43">
        <v>3.144473490683282E-4</v>
      </c>
      <c r="DD113" s="43">
        <v>4.3974191530911594E-4</v>
      </c>
      <c r="DE113" s="43">
        <v>2.8258892656176239E-4</v>
      </c>
      <c r="DF113" s="43">
        <v>1.6660017350977341E-3</v>
      </c>
      <c r="DG113" s="43">
        <v>1.436642613326513E-3</v>
      </c>
      <c r="DH113" s="43">
        <v>3.0697742722045696E-3</v>
      </c>
      <c r="DI113" s="43">
        <v>4.1833912345301945E-4</v>
      </c>
      <c r="DJ113" s="43"/>
    </row>
    <row r="114" spans="1:114" s="3" customFormat="1" ht="13">
      <c r="A114" s="1"/>
      <c r="B114" s="19">
        <v>105</v>
      </c>
      <c r="C114" s="43">
        <v>4.0190923083359112E-5</v>
      </c>
      <c r="D114" s="43">
        <v>5.1072334404318589E-5</v>
      </c>
      <c r="E114" s="43">
        <v>1.9410550446177546E-5</v>
      </c>
      <c r="F114" s="43">
        <v>3.3610092298368762E-5</v>
      </c>
      <c r="G114" s="43">
        <v>6.5587930983372758E-5</v>
      </c>
      <c r="H114" s="43">
        <v>2.2033661619539171E-5</v>
      </c>
      <c r="I114" s="43">
        <v>2.4016687625427428E-5</v>
      </c>
      <c r="J114" s="43">
        <v>1.6912732509776756E-4</v>
      </c>
      <c r="K114" s="43">
        <v>4.5239093169886369E-5</v>
      </c>
      <c r="L114" s="43">
        <v>2.2382312251992272E-5</v>
      </c>
      <c r="M114" s="43">
        <v>1.3146757048334089E-5</v>
      </c>
      <c r="N114" s="43">
        <v>9.3329365603072736E-6</v>
      </c>
      <c r="O114" s="43">
        <v>2.3697088748184844E-5</v>
      </c>
      <c r="P114" s="43">
        <v>2.5404762488048322E-4</v>
      </c>
      <c r="Q114" s="43">
        <v>2.3454472155588386E-4</v>
      </c>
      <c r="R114" s="43">
        <v>1.2239326771404355E-4</v>
      </c>
      <c r="S114" s="43">
        <v>5.1014204380848255E-4</v>
      </c>
      <c r="T114" s="43">
        <v>1.8464099939648941E-4</v>
      </c>
      <c r="U114" s="43">
        <v>1.4020296756610197E-4</v>
      </c>
      <c r="V114" s="43">
        <v>2.4650086628813311E-5</v>
      </c>
      <c r="W114" s="43">
        <v>1.0855947549833941E-4</v>
      </c>
      <c r="X114" s="43">
        <v>7.5561340324332507E-5</v>
      </c>
      <c r="Y114" s="43">
        <v>7.972053320157022E-5</v>
      </c>
      <c r="Z114" s="43">
        <v>6.5130771105742079E-5</v>
      </c>
      <c r="AA114" s="43">
        <v>2.3680893154540422E-5</v>
      </c>
      <c r="AB114" s="43">
        <v>3.8167561191799691E-5</v>
      </c>
      <c r="AC114" s="43">
        <v>9.2109330370197299E-5</v>
      </c>
      <c r="AD114" s="43">
        <v>3.3131864600400928E-4</v>
      </c>
      <c r="AE114" s="43">
        <v>1.1356127393919612E-4</v>
      </c>
      <c r="AF114" s="43">
        <v>5.2372293677514618E-5</v>
      </c>
      <c r="AG114" s="43">
        <v>9.8256561447903986E-5</v>
      </c>
      <c r="AH114" s="43">
        <v>6.0973863243022556E-5</v>
      </c>
      <c r="AI114" s="43">
        <v>8.1861852152224335E-5</v>
      </c>
      <c r="AJ114" s="43">
        <v>6.1046156910188155E-5</v>
      </c>
      <c r="AK114" s="43">
        <v>1.3236547872767828E-4</v>
      </c>
      <c r="AL114" s="43">
        <v>1.0475594821897611E-4</v>
      </c>
      <c r="AM114" s="43">
        <v>6.3640377036781388E-5</v>
      </c>
      <c r="AN114" s="43">
        <v>1.3619082692962884E-4</v>
      </c>
      <c r="AO114" s="43">
        <v>1.6624276686515215E-4</v>
      </c>
      <c r="AP114" s="43">
        <v>1.0734598282131267E-4</v>
      </c>
      <c r="AQ114" s="43">
        <v>1.8439713820076297E-4</v>
      </c>
      <c r="AR114" s="43">
        <v>3.8678842971461133E-5</v>
      </c>
      <c r="AS114" s="43">
        <v>1.0647876265381356E-4</v>
      </c>
      <c r="AT114" s="43">
        <v>1.1194527040918062E-4</v>
      </c>
      <c r="AU114" s="43">
        <v>6.7056319107376052E-5</v>
      </c>
      <c r="AV114" s="43">
        <v>6.0080325984942789E-5</v>
      </c>
      <c r="AW114" s="43">
        <v>8.7164643235292827E-6</v>
      </c>
      <c r="AX114" s="43">
        <v>1.0453366329699229E-4</v>
      </c>
      <c r="AY114" s="43">
        <v>2.2644382872843318E-4</v>
      </c>
      <c r="AZ114" s="43">
        <v>8.806617677616919E-5</v>
      </c>
      <c r="BA114" s="43">
        <v>9.7715860879195006E-5</v>
      </c>
      <c r="BB114" s="43">
        <v>3.5620799527901406E-5</v>
      </c>
      <c r="BC114" s="43">
        <v>4.4509802950973096E-5</v>
      </c>
      <c r="BD114" s="43">
        <v>7.7069404197142136E-5</v>
      </c>
      <c r="BE114" s="43">
        <v>6.0981136785120839E-5</v>
      </c>
      <c r="BF114" s="43">
        <v>6.0578826259701468E-5</v>
      </c>
      <c r="BG114" s="43">
        <v>1.3053222311951761E-5</v>
      </c>
      <c r="BH114" s="43">
        <v>1.0310570051629839E-4</v>
      </c>
      <c r="BI114" s="43">
        <v>7.0267317364298331E-5</v>
      </c>
      <c r="BJ114" s="43">
        <v>1.7017290935323603E-4</v>
      </c>
      <c r="BK114" s="43">
        <v>1.2089602605362893E-4</v>
      </c>
      <c r="BL114" s="43">
        <v>6.5299572867601649E-5</v>
      </c>
      <c r="BM114" s="43">
        <v>7.8608152636743187E-5</v>
      </c>
      <c r="BN114" s="43">
        <v>1.2478222370841175E-4</v>
      </c>
      <c r="BO114" s="43">
        <v>1.0353035906956163E-4</v>
      </c>
      <c r="BP114" s="43">
        <v>3.705048863834301E-4</v>
      </c>
      <c r="BQ114" s="43">
        <v>5.97420118037903E-4</v>
      </c>
      <c r="BR114" s="43">
        <v>1.1078863511321585E-4</v>
      </c>
      <c r="BS114" s="43">
        <v>8.0625219236837446E-5</v>
      </c>
      <c r="BT114" s="43">
        <v>1.630395252890533E-4</v>
      </c>
      <c r="BU114" s="43">
        <v>1.2743652637066196E-4</v>
      </c>
      <c r="BV114" s="43">
        <v>9.199221668709452E-5</v>
      </c>
      <c r="BW114" s="43">
        <v>3.4687810161790683E-5</v>
      </c>
      <c r="BX114" s="43">
        <v>1.2231169369431553E-4</v>
      </c>
      <c r="BY114" s="43">
        <v>1.8417825402326177E-4</v>
      </c>
      <c r="BZ114" s="43">
        <v>2.4690715588624845E-4</v>
      </c>
      <c r="CA114" s="43">
        <v>1.4533284963241127E-4</v>
      </c>
      <c r="CB114" s="43">
        <v>9.1383224063921797E-5</v>
      </c>
      <c r="CC114" s="43">
        <v>1.7007862314516114E-4</v>
      </c>
      <c r="CD114" s="43">
        <v>9.5819339317449937E-5</v>
      </c>
      <c r="CE114" s="43">
        <v>3.8550653491624877E-5</v>
      </c>
      <c r="CF114" s="43">
        <v>1.1000163619155424E-4</v>
      </c>
      <c r="CG114" s="43">
        <v>8.3366982471019159E-5</v>
      </c>
      <c r="CH114" s="43">
        <v>2.669308315194417E-4</v>
      </c>
      <c r="CI114" s="43">
        <v>1.0826973585774632E-4</v>
      </c>
      <c r="CJ114" s="43">
        <v>1.4266999706252315E-4</v>
      </c>
      <c r="CK114" s="43">
        <v>1.1839176258383314E-4</v>
      </c>
      <c r="CL114" s="43">
        <v>9.083940924495989E-5</v>
      </c>
      <c r="CM114" s="43">
        <v>4.8872970016681908E-4</v>
      </c>
      <c r="CN114" s="43">
        <v>3.9893680554561634E-4</v>
      </c>
      <c r="CO114" s="43">
        <v>3.123306002694009E-4</v>
      </c>
      <c r="CP114" s="43">
        <v>9.1381494126199087E-4</v>
      </c>
      <c r="CQ114" s="43">
        <v>1.3047543507048421E-4</v>
      </c>
      <c r="CR114" s="43">
        <v>1.9421066144605776E-4</v>
      </c>
      <c r="CS114" s="43">
        <v>4.5464987229140393E-4</v>
      </c>
      <c r="CT114" s="43">
        <v>3.0671632352548175E-4</v>
      </c>
      <c r="CU114" s="43">
        <v>1.6999539641594999E-4</v>
      </c>
      <c r="CV114" s="43">
        <v>0</v>
      </c>
      <c r="CW114" s="43">
        <v>9.9982473092834729E-5</v>
      </c>
      <c r="CX114" s="43">
        <v>6.1764431987607678E-4</v>
      </c>
      <c r="CY114" s="43">
        <v>6.4358206604622325E-4</v>
      </c>
      <c r="CZ114" s="43">
        <v>8.7302965377453106E-5</v>
      </c>
      <c r="DA114" s="43">
        <v>3.2286464008959511E-4</v>
      </c>
      <c r="DB114" s="43">
        <v>1.1132018162246121E-4</v>
      </c>
      <c r="DC114" s="43">
        <v>7.7863958582165545E-5</v>
      </c>
      <c r="DD114" s="43">
        <v>1.6079960140780807E-4</v>
      </c>
      <c r="DE114" s="43">
        <v>5.984013955953546E-5</v>
      </c>
      <c r="DF114" s="43">
        <v>1.7343269794475543E-4</v>
      </c>
      <c r="DG114" s="43">
        <v>2.8650656666659463E-4</v>
      </c>
      <c r="DH114" s="43">
        <v>1.5639812611350712E-4</v>
      </c>
      <c r="DI114" s="43">
        <v>7.121677236610875E-5</v>
      </c>
      <c r="DJ114" s="43"/>
    </row>
    <row r="115" spans="1:114" s="3" customFormat="1" ht="13">
      <c r="A115" s="1"/>
      <c r="B115" s="19">
        <v>106</v>
      </c>
      <c r="C115" s="43">
        <v>2.7538844679855117E-5</v>
      </c>
      <c r="D115" s="43">
        <v>1.0527582078002475E-4</v>
      </c>
      <c r="E115" s="43">
        <v>3.3124923261050372E-5</v>
      </c>
      <c r="F115" s="43">
        <v>6.4982611236290012E-5</v>
      </c>
      <c r="G115" s="43">
        <v>1.4448168229695956E-4</v>
      </c>
      <c r="H115" s="43">
        <v>4.9769200295776917E-5</v>
      </c>
      <c r="I115" s="43">
        <v>6.0034315066705291E-5</v>
      </c>
      <c r="J115" s="43">
        <v>2.7284638584841836E-4</v>
      </c>
      <c r="K115" s="43">
        <v>1.1666876595042321E-4</v>
      </c>
      <c r="L115" s="43">
        <v>2.82010393725115E-5</v>
      </c>
      <c r="M115" s="43">
        <v>2.6267866815645125E-5</v>
      </c>
      <c r="N115" s="43">
        <v>2.0945308719438783E-5</v>
      </c>
      <c r="O115" s="43">
        <v>6.1030657346027583E-5</v>
      </c>
      <c r="P115" s="43">
        <v>7.6201371439828952E-5</v>
      </c>
      <c r="Q115" s="43">
        <v>2.9487232341412719E-4</v>
      </c>
      <c r="R115" s="43">
        <v>9.2638025348469651E-5</v>
      </c>
      <c r="S115" s="43">
        <v>9.3688550893404978E-5</v>
      </c>
      <c r="T115" s="43">
        <v>7.4442429930216011E-5</v>
      </c>
      <c r="U115" s="43">
        <v>3.3728643941486296E-4</v>
      </c>
      <c r="V115" s="43">
        <v>6.1903142096035805E-5</v>
      </c>
      <c r="W115" s="43">
        <v>2.0978970359453514E-4</v>
      </c>
      <c r="X115" s="43">
        <v>1.8545597718722554E-4</v>
      </c>
      <c r="Y115" s="43">
        <v>1.9467084674331848E-4</v>
      </c>
      <c r="Z115" s="43">
        <v>1.4347613463885542E-4</v>
      </c>
      <c r="AA115" s="43">
        <v>6.2211782683966322E-5</v>
      </c>
      <c r="AB115" s="43">
        <v>6.9901180398761989E-5</v>
      </c>
      <c r="AC115" s="43">
        <v>2.0351859606688232E-4</v>
      </c>
      <c r="AD115" s="43">
        <v>8.2321280042897931E-4</v>
      </c>
      <c r="AE115" s="43">
        <v>3.1056363437822603E-4</v>
      </c>
      <c r="AF115" s="43">
        <v>1.1396147256413333E-4</v>
      </c>
      <c r="AG115" s="43">
        <v>2.2906810805614863E-4</v>
      </c>
      <c r="AH115" s="43">
        <v>2.0956087609357943E-4</v>
      </c>
      <c r="AI115" s="43">
        <v>2.1041148594151844E-4</v>
      </c>
      <c r="AJ115" s="43">
        <v>1.2045279650903473E-4</v>
      </c>
      <c r="AK115" s="43">
        <v>3.4010833118997187E-4</v>
      </c>
      <c r="AL115" s="43">
        <v>2.5755052771339333E-4</v>
      </c>
      <c r="AM115" s="43">
        <v>1.593329186098405E-4</v>
      </c>
      <c r="AN115" s="43">
        <v>3.8138422175211159E-4</v>
      </c>
      <c r="AO115" s="43">
        <v>3.8718381699673777E-4</v>
      </c>
      <c r="AP115" s="43">
        <v>2.5151584665270921E-4</v>
      </c>
      <c r="AQ115" s="43">
        <v>3.8530254356543921E-4</v>
      </c>
      <c r="AR115" s="43">
        <v>8.672475857339204E-5</v>
      </c>
      <c r="AS115" s="43">
        <v>2.3124949425916153E-4</v>
      </c>
      <c r="AT115" s="43">
        <v>2.4338116982020145E-4</v>
      </c>
      <c r="AU115" s="43">
        <v>7.9297795709125973E-5</v>
      </c>
      <c r="AV115" s="43">
        <v>1.3377640420712944E-4</v>
      </c>
      <c r="AW115" s="43">
        <v>4.9500975656639149E-5</v>
      </c>
      <c r="AX115" s="43">
        <v>2.5173578603871171E-4</v>
      </c>
      <c r="AY115" s="43">
        <v>5.4656740049924052E-4</v>
      </c>
      <c r="AZ115" s="43">
        <v>1.2266888358702658E-4</v>
      </c>
      <c r="BA115" s="43">
        <v>2.335600591625825E-4</v>
      </c>
      <c r="BB115" s="43">
        <v>9.0158282439448063E-5</v>
      </c>
      <c r="BC115" s="43">
        <v>6.3012981833423848E-5</v>
      </c>
      <c r="BD115" s="43">
        <v>1.2971546262595052E-4</v>
      </c>
      <c r="BE115" s="43">
        <v>1.2409496653664268E-4</v>
      </c>
      <c r="BF115" s="43">
        <v>1.27589864276058E-4</v>
      </c>
      <c r="BG115" s="43">
        <v>1.8377463824981126E-5</v>
      </c>
      <c r="BH115" s="43">
        <v>2.4049089986631205E-4</v>
      </c>
      <c r="BI115" s="43">
        <v>1.4082999796090394E-4</v>
      </c>
      <c r="BJ115" s="43">
        <v>3.7792292691705038E-4</v>
      </c>
      <c r="BK115" s="43">
        <v>2.316029514444452E-4</v>
      </c>
      <c r="BL115" s="43">
        <v>1.6429784878307997E-4</v>
      </c>
      <c r="BM115" s="43">
        <v>1.6526328042820878E-4</v>
      </c>
      <c r="BN115" s="43">
        <v>2.5206847338356481E-4</v>
      </c>
      <c r="BO115" s="43">
        <v>2.171488262036674E-4</v>
      </c>
      <c r="BP115" s="43">
        <v>5.0039660271965377E-4</v>
      </c>
      <c r="BQ115" s="43">
        <v>1.4599299063873721E-3</v>
      </c>
      <c r="BR115" s="43">
        <v>2.1166133957358334E-4</v>
      </c>
      <c r="BS115" s="43">
        <v>1.3250739973462189E-4</v>
      </c>
      <c r="BT115" s="43">
        <v>2.9675897977214866E-4</v>
      </c>
      <c r="BU115" s="43">
        <v>2.3169363584122125E-4</v>
      </c>
      <c r="BV115" s="43">
        <v>1.1766217467992738E-4</v>
      </c>
      <c r="BW115" s="43">
        <v>6.7097417212919321E-5</v>
      </c>
      <c r="BX115" s="43">
        <v>3.208704719078649E-4</v>
      </c>
      <c r="BY115" s="43">
        <v>4.0244004186298335E-4</v>
      </c>
      <c r="BZ115" s="43">
        <v>5.7719604503397826E-4</v>
      </c>
      <c r="CA115" s="43">
        <v>4.3608119117677726E-4</v>
      </c>
      <c r="CB115" s="43">
        <v>2.5481299672602679E-4</v>
      </c>
      <c r="CC115" s="43">
        <v>3.4416190651155473E-4</v>
      </c>
      <c r="CD115" s="43">
        <v>1.6247312257394728E-4</v>
      </c>
      <c r="CE115" s="43">
        <v>8.5187937432332548E-5</v>
      </c>
      <c r="CF115" s="43">
        <v>2.0787393894248205E-4</v>
      </c>
      <c r="CG115" s="43">
        <v>1.9193457745740291E-4</v>
      </c>
      <c r="CH115" s="43">
        <v>3.9804796636705984E-4</v>
      </c>
      <c r="CI115" s="43">
        <v>3.0712952643705899E-4</v>
      </c>
      <c r="CJ115" s="43">
        <v>3.0480871572968532E-4</v>
      </c>
      <c r="CK115" s="43">
        <v>2.3459320072645454E-4</v>
      </c>
      <c r="CL115" s="43">
        <v>1.7637043193348648E-4</v>
      </c>
      <c r="CM115" s="43">
        <v>8.2680851509914493E-4</v>
      </c>
      <c r="CN115" s="43">
        <v>6.324591932911713E-4</v>
      </c>
      <c r="CO115" s="43">
        <v>3.8218791542062665E-4</v>
      </c>
      <c r="CP115" s="43">
        <v>1.3839966049876994E-3</v>
      </c>
      <c r="CQ115" s="43">
        <v>3.1024401159744842E-4</v>
      </c>
      <c r="CR115" s="43">
        <v>3.8576999655369541E-4</v>
      </c>
      <c r="CS115" s="43">
        <v>9.6790698438889466E-4</v>
      </c>
      <c r="CT115" s="43">
        <v>6.9094111155597196E-4</v>
      </c>
      <c r="CU115" s="43">
        <v>4.1927631101884599E-4</v>
      </c>
      <c r="CV115" s="43">
        <v>0</v>
      </c>
      <c r="CW115" s="43">
        <v>2.5133330572974449E-4</v>
      </c>
      <c r="CX115" s="43">
        <v>3.9690736295444477E-4</v>
      </c>
      <c r="CY115" s="43">
        <v>1.3555746791700167E-3</v>
      </c>
      <c r="CZ115" s="43">
        <v>1.9034649823723804E-4</v>
      </c>
      <c r="DA115" s="43">
        <v>6.8581168135075461E-4</v>
      </c>
      <c r="DB115" s="43">
        <v>1.8299484045345901E-4</v>
      </c>
      <c r="DC115" s="43">
        <v>2.1446079205342171E-4</v>
      </c>
      <c r="DD115" s="43">
        <v>3.4886976683172542E-4</v>
      </c>
      <c r="DE115" s="43">
        <v>1.1745241987358063E-4</v>
      </c>
      <c r="DF115" s="43">
        <v>2.373903342512722E-4</v>
      </c>
      <c r="DG115" s="43">
        <v>7.1206834656808537E-4</v>
      </c>
      <c r="DH115" s="43">
        <v>4.1660796716189874E-4</v>
      </c>
      <c r="DI115" s="43">
        <v>1.4970328739224512E-4</v>
      </c>
      <c r="DJ115" s="43"/>
    </row>
    <row r="116" spans="1:114" s="3" customFormat="1" ht="13">
      <c r="A116" s="1"/>
      <c r="B116" s="19">
        <v>107</v>
      </c>
      <c r="C116" s="43">
        <v>3.2139078682451758E-7</v>
      </c>
      <c r="D116" s="43">
        <v>8.346192709947278E-8</v>
      </c>
      <c r="E116" s="43">
        <v>1.2623323618256129E-6</v>
      </c>
      <c r="F116" s="43">
        <v>5.8565435476148492E-7</v>
      </c>
      <c r="G116" s="43">
        <v>8.487513304563987E-7</v>
      </c>
      <c r="H116" s="43">
        <v>1.2698497567873681E-6</v>
      </c>
      <c r="I116" s="43">
        <v>1.2477851144290617E-6</v>
      </c>
      <c r="J116" s="43">
        <v>7.487727031106665E-6</v>
      </c>
      <c r="K116" s="43">
        <v>1.7496284305517894E-6</v>
      </c>
      <c r="L116" s="43">
        <v>5.4295108248257768E-7</v>
      </c>
      <c r="M116" s="43">
        <v>1.9708834908000854E-6</v>
      </c>
      <c r="N116" s="43">
        <v>4.1650310417859381E-7</v>
      </c>
      <c r="O116" s="43">
        <v>0</v>
      </c>
      <c r="P116" s="43">
        <v>1.3846639955824103E-6</v>
      </c>
      <c r="Q116" s="43">
        <v>2.541869035774727E-6</v>
      </c>
      <c r="R116" s="43">
        <v>5.1740456012627084E-7</v>
      </c>
      <c r="S116" s="43">
        <v>1.8548388617028579E-7</v>
      </c>
      <c r="T116" s="43">
        <v>4.3216280575341075E-7</v>
      </c>
      <c r="U116" s="43">
        <v>1.0379617634252696E-6</v>
      </c>
      <c r="V116" s="43">
        <v>9.7237271413685031E-8</v>
      </c>
      <c r="W116" s="43">
        <v>1.4613940541363411E-6</v>
      </c>
      <c r="X116" s="43">
        <v>4.1775779128725074E-6</v>
      </c>
      <c r="Y116" s="43">
        <v>2.2345700988715134E-6</v>
      </c>
      <c r="Z116" s="43">
        <v>2.71143437762233E-6</v>
      </c>
      <c r="AA116" s="43">
        <v>5.8706657069407799E-7</v>
      </c>
      <c r="AB116" s="43">
        <v>6.0320306589294002E-7</v>
      </c>
      <c r="AC116" s="43">
        <v>9.516916539463811E-6</v>
      </c>
      <c r="AD116" s="43">
        <v>1.6458965579135198E-6</v>
      </c>
      <c r="AE116" s="43">
        <v>6.7701618299912517E-6</v>
      </c>
      <c r="AF116" s="43">
        <v>6.1913126773117287E-7</v>
      </c>
      <c r="AG116" s="43">
        <v>1.6827894479012239E-6</v>
      </c>
      <c r="AH116" s="43">
        <v>2.0654098618810532E-5</v>
      </c>
      <c r="AI116" s="43">
        <v>6.1026620974307256E-6</v>
      </c>
      <c r="AJ116" s="43">
        <v>3.8161442417114201E-6</v>
      </c>
      <c r="AK116" s="43">
        <v>4.3842019388034873E-6</v>
      </c>
      <c r="AL116" s="43">
        <v>9.0457802590253241E-6</v>
      </c>
      <c r="AM116" s="43">
        <v>9.5566497007286715E-6</v>
      </c>
      <c r="AN116" s="43">
        <v>1.4243462805912841E-5</v>
      </c>
      <c r="AO116" s="43">
        <v>2.4264126122267636E-6</v>
      </c>
      <c r="AP116" s="43">
        <v>1.1449063642984193E-6</v>
      </c>
      <c r="AQ116" s="43">
        <v>3.7813807691789992E-6</v>
      </c>
      <c r="AR116" s="43">
        <v>1.1194577900803187E-6</v>
      </c>
      <c r="AS116" s="43">
        <v>6.5676356909772525E-6</v>
      </c>
      <c r="AT116" s="43">
        <v>6.4126906491418999E-6</v>
      </c>
      <c r="AU116" s="43">
        <v>9.5092597660586241E-7</v>
      </c>
      <c r="AV116" s="43">
        <v>3.6609709500048519E-6</v>
      </c>
      <c r="AW116" s="43">
        <v>7.1023648553739668E-6</v>
      </c>
      <c r="AX116" s="43">
        <v>1.636069184140064E-6</v>
      </c>
      <c r="AY116" s="43">
        <v>4.8919857235853158E-6</v>
      </c>
      <c r="AZ116" s="43">
        <v>2.4788500091864272E-6</v>
      </c>
      <c r="BA116" s="43">
        <v>2.7376642298209556E-6</v>
      </c>
      <c r="BB116" s="43">
        <v>2.5526244398523224E-6</v>
      </c>
      <c r="BC116" s="43">
        <v>3.0244489913525149E-6</v>
      </c>
      <c r="BD116" s="43">
        <v>1.4345337060009471E-6</v>
      </c>
      <c r="BE116" s="43">
        <v>1.9624524855107572E-6</v>
      </c>
      <c r="BF116" s="43">
        <v>1.5376406401956421E-6</v>
      </c>
      <c r="BG116" s="43">
        <v>1.3140245397577275E-6</v>
      </c>
      <c r="BH116" s="43">
        <v>1.6186560385361965E-6</v>
      </c>
      <c r="BI116" s="43">
        <v>3.5997109884970039E-6</v>
      </c>
      <c r="BJ116" s="43">
        <v>6.4825452324685752E-6</v>
      </c>
      <c r="BK116" s="43">
        <v>5.5865016017192165E-6</v>
      </c>
      <c r="BL116" s="43">
        <v>8.9569533455479164E-6</v>
      </c>
      <c r="BM116" s="43">
        <v>3.8084524137544989E-6</v>
      </c>
      <c r="BN116" s="43">
        <v>1.9614501490006684E-6</v>
      </c>
      <c r="BO116" s="43">
        <v>5.773465267976774E-6</v>
      </c>
      <c r="BP116" s="43">
        <v>1.3721706801499733E-5</v>
      </c>
      <c r="BQ116" s="43">
        <v>2.0287495275543059E-6</v>
      </c>
      <c r="BR116" s="43">
        <v>3.3959856003622587E-6</v>
      </c>
      <c r="BS116" s="43">
        <v>4.6354973502014522E-6</v>
      </c>
      <c r="BT116" s="43">
        <v>3.1389560964441704E-6</v>
      </c>
      <c r="BU116" s="43">
        <v>2.9219808720171713E-6</v>
      </c>
      <c r="BV116" s="43">
        <v>1.6454629205535493E-6</v>
      </c>
      <c r="BW116" s="43">
        <v>1.0697150216202143E-6</v>
      </c>
      <c r="BX116" s="43">
        <v>1.6197440706971836E-5</v>
      </c>
      <c r="BY116" s="43">
        <v>1.4282321068262024E-5</v>
      </c>
      <c r="BZ116" s="43">
        <v>3.5819048871648519E-5</v>
      </c>
      <c r="CA116" s="43">
        <v>3.527057151948585E-5</v>
      </c>
      <c r="CB116" s="43">
        <v>1.7255337211555716E-5</v>
      </c>
      <c r="CC116" s="43">
        <v>5.8436194827369165E-6</v>
      </c>
      <c r="CD116" s="43">
        <v>6.3493812621476706E-6</v>
      </c>
      <c r="CE116" s="43">
        <v>3.7155882896924192E-6</v>
      </c>
      <c r="CF116" s="43">
        <v>7.4509712292799292E-6</v>
      </c>
      <c r="CG116" s="43">
        <v>1.9912865939881421E-6</v>
      </c>
      <c r="CH116" s="43">
        <v>2.3283808561628117E-5</v>
      </c>
      <c r="CI116" s="43">
        <v>1.8691803982219549E-5</v>
      </c>
      <c r="CJ116" s="43">
        <v>9.2476128004163337E-6</v>
      </c>
      <c r="CK116" s="43">
        <v>6.1405959530242634E-6</v>
      </c>
      <c r="CL116" s="43">
        <v>7.4331790525526781E-6</v>
      </c>
      <c r="CM116" s="43">
        <v>6.3010405920344112E-5</v>
      </c>
      <c r="CN116" s="43">
        <v>4.0739016726617803E-5</v>
      </c>
      <c r="CO116" s="43">
        <v>2.4840523974425615E-5</v>
      </c>
      <c r="CP116" s="43">
        <v>8.6370529741274462E-5</v>
      </c>
      <c r="CQ116" s="43">
        <v>1.4255890268621953E-5</v>
      </c>
      <c r="CR116" s="43">
        <v>2.1055960773420685E-5</v>
      </c>
      <c r="CS116" s="43">
        <v>3.2169377902418393E-5</v>
      </c>
      <c r="CT116" s="43">
        <v>1.3997700854260296E-5</v>
      </c>
      <c r="CU116" s="43">
        <v>2.0247852271630271E-5</v>
      </c>
      <c r="CV116" s="43">
        <v>0</v>
      </c>
      <c r="CW116" s="43">
        <v>1.6127381197318516E-5</v>
      </c>
      <c r="CX116" s="43">
        <v>6.9355114574935096E-6</v>
      </c>
      <c r="CY116" s="43">
        <v>2.4340084392109153E-5</v>
      </c>
      <c r="CZ116" s="43">
        <v>7.195169064555063E-6</v>
      </c>
      <c r="DA116" s="43">
        <v>1.4620382428053647E-5</v>
      </c>
      <c r="DB116" s="43">
        <v>1.0829998005961359E-5</v>
      </c>
      <c r="DC116" s="43">
        <v>9.8453214706240208E-6</v>
      </c>
      <c r="DD116" s="43">
        <v>1.3936564502356594E-5</v>
      </c>
      <c r="DE116" s="43">
        <v>5.9727069157502859E-6</v>
      </c>
      <c r="DF116" s="43">
        <v>4.0635765726356406E-5</v>
      </c>
      <c r="DG116" s="43">
        <v>1.2255155893576076E-5</v>
      </c>
      <c r="DH116" s="43">
        <v>1.9169412307553166E-5</v>
      </c>
      <c r="DI116" s="43">
        <v>8.4855470549696606E-6</v>
      </c>
      <c r="DJ116" s="43"/>
    </row>
    <row r="117" spans="1:114" s="3" customFormat="1" ht="13">
      <c r="A117" s="1"/>
      <c r="B117" s="19">
        <v>108</v>
      </c>
      <c r="C117" s="43">
        <v>1.2319270768011663E-5</v>
      </c>
      <c r="D117" s="43">
        <v>1.2372945201896618E-5</v>
      </c>
      <c r="E117" s="43">
        <v>1.8696205291269199E-5</v>
      </c>
      <c r="F117" s="43">
        <v>1.3184526323558104E-5</v>
      </c>
      <c r="G117" s="43">
        <v>2.9435097431042396E-3</v>
      </c>
      <c r="H117" s="43">
        <v>1.9613610663522804E-4</v>
      </c>
      <c r="I117" s="43">
        <v>3.5857317389557453E-4</v>
      </c>
      <c r="J117" s="43">
        <v>2.0562798362166028E-4</v>
      </c>
      <c r="K117" s="43">
        <v>3.0829997548234167E-5</v>
      </c>
      <c r="L117" s="43">
        <v>1.4403702452392783E-4</v>
      </c>
      <c r="M117" s="43">
        <v>4.4369201680434751E-5</v>
      </c>
      <c r="N117" s="43">
        <v>1.7649295135510048E-4</v>
      </c>
      <c r="O117" s="43">
        <v>4.3321433486867042E-5</v>
      </c>
      <c r="P117" s="43">
        <v>5.3126696506729651E-5</v>
      </c>
      <c r="Q117" s="43">
        <v>5.0379351749626943E-5</v>
      </c>
      <c r="R117" s="43">
        <v>2.9183898387606297E-4</v>
      </c>
      <c r="S117" s="43">
        <v>1.842417790308803E-4</v>
      </c>
      <c r="T117" s="43">
        <v>1.9381848471007791E-4</v>
      </c>
      <c r="U117" s="43">
        <v>4.2173796509836756E-5</v>
      </c>
      <c r="V117" s="43">
        <v>7.6668435305610468E-6</v>
      </c>
      <c r="W117" s="43">
        <v>3.8899875063268821E-4</v>
      </c>
      <c r="X117" s="43">
        <v>6.4119970043960401E-5</v>
      </c>
      <c r="Y117" s="43">
        <v>3.7685087056335566E-5</v>
      </c>
      <c r="Z117" s="43">
        <v>1.8879541122945499E-4</v>
      </c>
      <c r="AA117" s="43">
        <v>7.4665976983039219E-5</v>
      </c>
      <c r="AB117" s="43">
        <v>1.7925638339202303E-5</v>
      </c>
      <c r="AC117" s="43">
        <v>1.1475866131159364E-4</v>
      </c>
      <c r="AD117" s="43">
        <v>9.1249765799469892E-5</v>
      </c>
      <c r="AE117" s="43">
        <v>1.0225906512783269E-4</v>
      </c>
      <c r="AF117" s="43">
        <v>2.1406071617775059E-5</v>
      </c>
      <c r="AG117" s="43">
        <v>3.7060131122132487E-5</v>
      </c>
      <c r="AH117" s="43">
        <v>2.4069320179298322E-4</v>
      </c>
      <c r="AI117" s="43">
        <v>8.2598795718121762E-5</v>
      </c>
      <c r="AJ117" s="43">
        <v>3.9025717094843419E-5</v>
      </c>
      <c r="AK117" s="43">
        <v>9.2275488253564986E-5</v>
      </c>
      <c r="AL117" s="43">
        <v>1.5190752149859876E-4</v>
      </c>
      <c r="AM117" s="43">
        <v>1.101345375615305E-4</v>
      </c>
      <c r="AN117" s="43">
        <v>1.9053494972974603E-4</v>
      </c>
      <c r="AO117" s="43">
        <v>1.626355376405467E-4</v>
      </c>
      <c r="AP117" s="43">
        <v>8.1760838449591375E-5</v>
      </c>
      <c r="AQ117" s="43">
        <v>6.358005169629736E-5</v>
      </c>
      <c r="AR117" s="43">
        <v>2.6238446062898646E-5</v>
      </c>
      <c r="AS117" s="43">
        <v>7.6508261568037188E-5</v>
      </c>
      <c r="AT117" s="43">
        <v>7.9174542274511886E-5</v>
      </c>
      <c r="AU117" s="43">
        <v>1.4209898608162816E-5</v>
      </c>
      <c r="AV117" s="43">
        <v>4.7864077803631933E-5</v>
      </c>
      <c r="AW117" s="43">
        <v>8.8103359203194187E-5</v>
      </c>
      <c r="AX117" s="43">
        <v>7.0267285307367767E-4</v>
      </c>
      <c r="AY117" s="43">
        <v>4.4786277651511766E-4</v>
      </c>
      <c r="AZ117" s="43">
        <v>3.5771856226092089E-5</v>
      </c>
      <c r="BA117" s="43">
        <v>4.6029334433194702E-5</v>
      </c>
      <c r="BB117" s="43">
        <v>3.672892844642264E-5</v>
      </c>
      <c r="BC117" s="43">
        <v>4.8255240615005965E-5</v>
      </c>
      <c r="BD117" s="43">
        <v>2.6391029220886133E-5</v>
      </c>
      <c r="BE117" s="43">
        <v>3.6033037781029978E-5</v>
      </c>
      <c r="BF117" s="43">
        <v>3.0445751380568666E-5</v>
      </c>
      <c r="BG117" s="43">
        <v>1.5821217652422354E-5</v>
      </c>
      <c r="BH117" s="43">
        <v>5.1615598009834732E-5</v>
      </c>
      <c r="BI117" s="43">
        <v>5.4642955610338889E-5</v>
      </c>
      <c r="BJ117" s="43">
        <v>1.0391543775825662E-4</v>
      </c>
      <c r="BK117" s="43">
        <v>7.289417183448151E-5</v>
      </c>
      <c r="BL117" s="43">
        <v>1.7323751524585542E-4</v>
      </c>
      <c r="BM117" s="43">
        <v>5.958319550333794E-5</v>
      </c>
      <c r="BN117" s="43">
        <v>3.7463767404226859E-5</v>
      </c>
      <c r="BO117" s="43">
        <v>7.9067675931591413E-5</v>
      </c>
      <c r="BP117" s="43">
        <v>1.4383779981424729E-4</v>
      </c>
      <c r="BQ117" s="43">
        <v>1.420272098708023E-4</v>
      </c>
      <c r="BR117" s="43">
        <v>4.5416654975735344E-5</v>
      </c>
      <c r="BS117" s="43">
        <v>6.3561448110550846E-5</v>
      </c>
      <c r="BT117" s="43">
        <v>1.6916264738051775E-4</v>
      </c>
      <c r="BU117" s="43">
        <v>1.6154217694464189E-4</v>
      </c>
      <c r="BV117" s="43">
        <v>9.7699970560498656E-5</v>
      </c>
      <c r="BW117" s="43">
        <v>1.0033906058001165E-4</v>
      </c>
      <c r="BX117" s="43">
        <v>1.9704167457916343E-4</v>
      </c>
      <c r="BY117" s="43">
        <v>4.2256785121500977E-4</v>
      </c>
      <c r="BZ117" s="43">
        <v>5.4573246341603314E-4</v>
      </c>
      <c r="CA117" s="43">
        <v>7.9928818443693252E-4</v>
      </c>
      <c r="CB117" s="43">
        <v>2.1706802884392825E-4</v>
      </c>
      <c r="CC117" s="43">
        <v>7.3755143398180375E-5</v>
      </c>
      <c r="CD117" s="43">
        <v>3.7238087201650605E-4</v>
      </c>
      <c r="CE117" s="43">
        <v>1.5476976653305103E-4</v>
      </c>
      <c r="CF117" s="43">
        <v>3.3910333140458205E-4</v>
      </c>
      <c r="CG117" s="43">
        <v>3.7098140031122056E-5</v>
      </c>
      <c r="CH117" s="43">
        <v>1.889909119859591E-4</v>
      </c>
      <c r="CI117" s="43">
        <v>2.3249492910681283E-4</v>
      </c>
      <c r="CJ117" s="43">
        <v>1.1580893587450976E-3</v>
      </c>
      <c r="CK117" s="43">
        <v>7.8858495962810381E-5</v>
      </c>
      <c r="CL117" s="43">
        <v>8.1454260204050319E-5</v>
      </c>
      <c r="CM117" s="43">
        <v>5.9602591084148104E-4</v>
      </c>
      <c r="CN117" s="43">
        <v>3.5138238826459492E-4</v>
      </c>
      <c r="CO117" s="43">
        <v>2.0550029538550472E-4</v>
      </c>
      <c r="CP117" s="43">
        <v>7.0777037444184898E-4</v>
      </c>
      <c r="CQ117" s="43">
        <v>1.6917194627367988E-4</v>
      </c>
      <c r="CR117" s="43">
        <v>2.3154831209998934E-4</v>
      </c>
      <c r="CS117" s="43">
        <v>2.4387810975492895E-3</v>
      </c>
      <c r="CT117" s="43">
        <v>7.6694054183618337E-4</v>
      </c>
      <c r="CU117" s="43">
        <v>2.4865954568162362E-4</v>
      </c>
      <c r="CV117" s="43">
        <v>0</v>
      </c>
      <c r="CW117" s="43">
        <v>1.8111566687402982E-4</v>
      </c>
      <c r="CX117" s="43">
        <v>9.7081660320608347E-5</v>
      </c>
      <c r="CY117" s="43">
        <v>2.8148750160656431E-4</v>
      </c>
      <c r="CZ117" s="43">
        <v>9.1992952606604949E-5</v>
      </c>
      <c r="DA117" s="43">
        <v>1.7904051806775544E-4</v>
      </c>
      <c r="DB117" s="43">
        <v>3.1071324952462601E-4</v>
      </c>
      <c r="DC117" s="43">
        <v>1.2645528518090258E-4</v>
      </c>
      <c r="DD117" s="43">
        <v>4.0072530205695117E-4</v>
      </c>
      <c r="DE117" s="43">
        <v>6.2112307021658196E-5</v>
      </c>
      <c r="DF117" s="43">
        <v>0.14032344658387141</v>
      </c>
      <c r="DG117" s="43">
        <v>1.3124623205739719E-2</v>
      </c>
      <c r="DH117" s="43">
        <v>2.3603389364572556E-4</v>
      </c>
      <c r="DI117" s="43">
        <v>1.0363463184936259E-4</v>
      </c>
      <c r="DJ117" s="43"/>
    </row>
    <row r="118" spans="1:114" s="3" customFormat="1" ht="13">
      <c r="A118" s="1"/>
      <c r="B118" s="19">
        <v>109</v>
      </c>
      <c r="C118" s="43">
        <v>1.4467969144556425E-7</v>
      </c>
      <c r="D118" s="43">
        <v>7.9378851980474135E-8</v>
      </c>
      <c r="E118" s="43">
        <v>1.5432911624642537E-7</v>
      </c>
      <c r="F118" s="43">
        <v>5.6363009728469616E-8</v>
      </c>
      <c r="G118" s="43">
        <v>4.9215772777300492E-8</v>
      </c>
      <c r="H118" s="43">
        <v>5.3319136408281069E-4</v>
      </c>
      <c r="I118" s="43">
        <v>1.0248001502533538E-3</v>
      </c>
      <c r="J118" s="43">
        <v>3.0672730677853472E-4</v>
      </c>
      <c r="K118" s="43">
        <v>1.5072808259597625E-7</v>
      </c>
      <c r="L118" s="43">
        <v>3.9891906985407101E-4</v>
      </c>
      <c r="M118" s="43">
        <v>5.8936642461048404E-5</v>
      </c>
      <c r="N118" s="43">
        <v>5.0862829385589991E-4</v>
      </c>
      <c r="O118" s="43">
        <v>6.2883275558124752E-8</v>
      </c>
      <c r="P118" s="43">
        <v>7.8595543378814677E-7</v>
      </c>
      <c r="Q118" s="43">
        <v>1.2827364042239637E-7</v>
      </c>
      <c r="R118" s="43">
        <v>8.3942620126669504E-4</v>
      </c>
      <c r="S118" s="43">
        <v>4.1840331863730336E-4</v>
      </c>
      <c r="T118" s="43">
        <v>5.3391842522638739E-4</v>
      </c>
      <c r="U118" s="43">
        <v>3.594450079404305E-8</v>
      </c>
      <c r="V118" s="43">
        <v>4.8039055100562933E-8</v>
      </c>
      <c r="W118" s="43">
        <v>1.0782041867827663E-3</v>
      </c>
      <c r="X118" s="43">
        <v>8.7123439522392479E-8</v>
      </c>
      <c r="Y118" s="43">
        <v>8.3514158229320466E-8</v>
      </c>
      <c r="Z118" s="43">
        <v>4.5549310284379431E-4</v>
      </c>
      <c r="AA118" s="43">
        <v>1.8607764910436275E-4</v>
      </c>
      <c r="AB118" s="43">
        <v>3.1203836227283219E-8</v>
      </c>
      <c r="AC118" s="43">
        <v>1.0445511595682922E-7</v>
      </c>
      <c r="AD118" s="43">
        <v>4.9202440237217805E-8</v>
      </c>
      <c r="AE118" s="43">
        <v>7.1356777334565487E-8</v>
      </c>
      <c r="AF118" s="43">
        <v>1.6622982774834838E-7</v>
      </c>
      <c r="AG118" s="43">
        <v>1.0226787871825712E-7</v>
      </c>
      <c r="AH118" s="43">
        <v>1.8433743823213427E-8</v>
      </c>
      <c r="AI118" s="43">
        <v>2.6951705439302478E-8</v>
      </c>
      <c r="AJ118" s="43">
        <v>7.4148625455009462E-9</v>
      </c>
      <c r="AK118" s="43">
        <v>1.342143718405347E-7</v>
      </c>
      <c r="AL118" s="43">
        <v>5.5945208948181601E-8</v>
      </c>
      <c r="AM118" s="43">
        <v>1.4867789693353551E-8</v>
      </c>
      <c r="AN118" s="43">
        <v>1.513614713337862E-8</v>
      </c>
      <c r="AO118" s="43">
        <v>3.1550130123111447E-4</v>
      </c>
      <c r="AP118" s="43">
        <v>1.3372393610367058E-4</v>
      </c>
      <c r="AQ118" s="43">
        <v>1.0346431477795617E-7</v>
      </c>
      <c r="AR118" s="43">
        <v>5.8606235338792434E-8</v>
      </c>
      <c r="AS118" s="43">
        <v>1.1853780649548613E-7</v>
      </c>
      <c r="AT118" s="43">
        <v>8.1638327443378153E-8</v>
      </c>
      <c r="AU118" s="43">
        <v>1.9028932575698032E-8</v>
      </c>
      <c r="AV118" s="43">
        <v>1.5145596524186217E-7</v>
      </c>
      <c r="AW118" s="43">
        <v>9.3778191647217278E-8</v>
      </c>
      <c r="AX118" s="43">
        <v>1.9994261669829543E-3</v>
      </c>
      <c r="AY118" s="43">
        <v>1.0664395113361429E-3</v>
      </c>
      <c r="AZ118" s="43">
        <v>1.1290346415435807E-7</v>
      </c>
      <c r="BA118" s="43">
        <v>7.2245262707305062E-8</v>
      </c>
      <c r="BB118" s="43">
        <v>7.1701310430899955E-8</v>
      </c>
      <c r="BC118" s="43">
        <v>6.2206403419039786E-8</v>
      </c>
      <c r="BD118" s="43">
        <v>1.5044146039521731E-7</v>
      </c>
      <c r="BE118" s="43">
        <v>2.2587284291171395E-7</v>
      </c>
      <c r="BF118" s="43">
        <v>1.2263948599633079E-5</v>
      </c>
      <c r="BG118" s="43">
        <v>4.4690001468477018E-9</v>
      </c>
      <c r="BH118" s="43">
        <v>1.2985849986141369E-7</v>
      </c>
      <c r="BI118" s="43">
        <v>1.1250299284531111E-7</v>
      </c>
      <c r="BJ118" s="43">
        <v>8.980028925271486E-8</v>
      </c>
      <c r="BK118" s="43">
        <v>5.3346468843786816E-8</v>
      </c>
      <c r="BL118" s="43">
        <v>1.5164371104992133E-4</v>
      </c>
      <c r="BM118" s="43">
        <v>3.5704311223566779E-7</v>
      </c>
      <c r="BN118" s="43">
        <v>6.8019138521366573E-8</v>
      </c>
      <c r="BO118" s="43">
        <v>5.9329414875856738E-8</v>
      </c>
      <c r="BP118" s="43">
        <v>1.2090091002128506E-7</v>
      </c>
      <c r="BQ118" s="43">
        <v>1.324320098726433E-8</v>
      </c>
      <c r="BR118" s="43">
        <v>3.2210684971146408E-7</v>
      </c>
      <c r="BS118" s="43">
        <v>2.864212727800093E-7</v>
      </c>
      <c r="BT118" s="43">
        <v>3.2282764947984082E-4</v>
      </c>
      <c r="BU118" s="43">
        <v>3.1372886334331035E-4</v>
      </c>
      <c r="BV118" s="43">
        <v>2.0161055889507929E-4</v>
      </c>
      <c r="BW118" s="43">
        <v>2.0765358520651565E-4</v>
      </c>
      <c r="BX118" s="43">
        <v>1.7492153316460668E-7</v>
      </c>
      <c r="BY118" s="43">
        <v>7.6243196658494126E-4</v>
      </c>
      <c r="BZ118" s="43">
        <v>4.5255129279507143E-4</v>
      </c>
      <c r="CA118" s="43">
        <v>1.1352558636227223E-3</v>
      </c>
      <c r="CB118" s="43">
        <v>1.0408074541611147E-7</v>
      </c>
      <c r="CC118" s="43">
        <v>6.7031919300216189E-8</v>
      </c>
      <c r="CD118" s="43">
        <v>7.127489679583963E-4</v>
      </c>
      <c r="CE118" s="43">
        <v>1.5762669236738763E-7</v>
      </c>
      <c r="CF118" s="43">
        <v>1.1103908182232128E-8</v>
      </c>
      <c r="CG118" s="43">
        <v>2.4088987811550778E-7</v>
      </c>
      <c r="CH118" s="43">
        <v>2.3664904081686569E-7</v>
      </c>
      <c r="CI118" s="43">
        <v>2.8082170048263405E-7</v>
      </c>
      <c r="CJ118" s="43">
        <v>7.3480292688014814E-8</v>
      </c>
      <c r="CK118" s="43">
        <v>9.4700080882058668E-6</v>
      </c>
      <c r="CL118" s="43">
        <v>2.5852031454033528E-7</v>
      </c>
      <c r="CM118" s="43">
        <v>8.7824075879222079E-8</v>
      </c>
      <c r="CN118" s="43">
        <v>7.6122380718392704E-8</v>
      </c>
      <c r="CO118" s="43">
        <v>1.2969386671983569E-7</v>
      </c>
      <c r="CP118" s="43">
        <v>1.3300981216699017E-7</v>
      </c>
      <c r="CQ118" s="43">
        <v>7.7947481336988173E-7</v>
      </c>
      <c r="CR118" s="43">
        <v>6.6458901422906567E-5</v>
      </c>
      <c r="CS118" s="43">
        <v>1.4118009498855801E-3</v>
      </c>
      <c r="CT118" s="43">
        <v>2.0742142425121392E-5</v>
      </c>
      <c r="CU118" s="43">
        <v>3.9496164911231048E-8</v>
      </c>
      <c r="CV118" s="43">
        <v>0</v>
      </c>
      <c r="CW118" s="43">
        <v>9.8753314381925976E-8</v>
      </c>
      <c r="CX118" s="43">
        <v>2.0049515772007677E-7</v>
      </c>
      <c r="CY118" s="43">
        <v>1.9733104127420898E-5</v>
      </c>
      <c r="CZ118" s="43">
        <v>9.1375266056413511E-7</v>
      </c>
      <c r="DA118" s="43">
        <v>1.8243178153150666E-7</v>
      </c>
      <c r="DB118" s="43">
        <v>1.0397716906124298E-7</v>
      </c>
      <c r="DC118" s="43">
        <v>2.4980166249765405E-8</v>
      </c>
      <c r="DD118" s="43">
        <v>4.5344082008079403E-8</v>
      </c>
      <c r="DE118" s="43">
        <v>7.5874729293538255E-8</v>
      </c>
      <c r="DF118" s="43">
        <v>2.6493430226514708E-8</v>
      </c>
      <c r="DG118" s="43">
        <v>5.6590142866065901E-8</v>
      </c>
      <c r="DH118" s="43">
        <v>1.3556453533803279E-7</v>
      </c>
      <c r="DI118" s="43">
        <v>1.0323643276060765E-7</v>
      </c>
      <c r="DJ118" s="43"/>
    </row>
    <row r="119" spans="1:114" s="3" customFormat="1" ht="13">
      <c r="A119" s="1"/>
      <c r="B119" s="25">
        <v>110</v>
      </c>
      <c r="C119" s="44">
        <v>1.9250273253898351E-4</v>
      </c>
      <c r="D119" s="44">
        <v>1.1362628438200842E-4</v>
      </c>
      <c r="E119" s="44">
        <v>2.1226725168433386E-4</v>
      </c>
      <c r="F119" s="44">
        <v>9.1778715872847751E-5</v>
      </c>
      <c r="G119" s="44">
        <v>6.4993304306368426E-5</v>
      </c>
      <c r="H119" s="44">
        <v>4.1640873385321789E-5</v>
      </c>
      <c r="I119" s="44">
        <v>1.6462782677521568E-5</v>
      </c>
      <c r="J119" s="44">
        <v>6.3647794570493221E-4</v>
      </c>
      <c r="K119" s="44">
        <v>2.1965266956914075E-4</v>
      </c>
      <c r="L119" s="44">
        <v>1.3018149781795388E-3</v>
      </c>
      <c r="M119" s="44">
        <v>4.4066817240505775E-4</v>
      </c>
      <c r="N119" s="44">
        <v>3.3924975762159971E-5</v>
      </c>
      <c r="O119" s="44">
        <v>8.6563134699046667E-5</v>
      </c>
      <c r="P119" s="44">
        <v>1.032129696871273E-3</v>
      </c>
      <c r="Q119" s="44">
        <v>1.8936826366253224E-4</v>
      </c>
      <c r="R119" s="44">
        <v>1.0632953971797675E-4</v>
      </c>
      <c r="S119" s="44">
        <v>5.3366302085276448E-4</v>
      </c>
      <c r="T119" s="44">
        <v>3.9236733482296381E-4</v>
      </c>
      <c r="U119" s="44">
        <v>1.337519122803382E-4</v>
      </c>
      <c r="V119" s="44">
        <v>7.8232747201811647E-5</v>
      </c>
      <c r="W119" s="44">
        <v>1.5788064924915761E-4</v>
      </c>
      <c r="X119" s="44">
        <v>4.8516250136374845E-4</v>
      </c>
      <c r="Y119" s="44">
        <v>2.8417028529908046E-4</v>
      </c>
      <c r="Z119" s="44">
        <v>3.8147071956756191E-4</v>
      </c>
      <c r="AA119" s="44">
        <v>1.6125836960329982E-4</v>
      </c>
      <c r="AB119" s="44">
        <v>8.3577265649879349E-5</v>
      </c>
      <c r="AC119" s="44">
        <v>5.7880834848750707E-4</v>
      </c>
      <c r="AD119" s="44">
        <v>3.0282928396243333E-4</v>
      </c>
      <c r="AE119" s="44">
        <v>7.3664731298414706E-4</v>
      </c>
      <c r="AF119" s="44">
        <v>1.4319980558537399E-3</v>
      </c>
      <c r="AG119" s="44">
        <v>5.7776258407997081E-4</v>
      </c>
      <c r="AH119" s="44">
        <v>1.0377724370796036E-3</v>
      </c>
      <c r="AI119" s="44">
        <v>6.7653550588658341E-4</v>
      </c>
      <c r="AJ119" s="44">
        <v>2.2305246889533608E-4</v>
      </c>
      <c r="AK119" s="44">
        <v>2.2458993205245423E-4</v>
      </c>
      <c r="AL119" s="44">
        <v>2.7092826280990121E-4</v>
      </c>
      <c r="AM119" s="44">
        <v>7.1256949064055097E-5</v>
      </c>
      <c r="AN119" s="44">
        <v>1.1223500898752334E-4</v>
      </c>
      <c r="AO119" s="44">
        <v>3.1855908584618167E-4</v>
      </c>
      <c r="AP119" s="44">
        <v>1.3682555311067757E-4</v>
      </c>
      <c r="AQ119" s="44">
        <v>1.4751799569154324E-4</v>
      </c>
      <c r="AR119" s="44">
        <v>8.8082147958669854E-5</v>
      </c>
      <c r="AS119" s="44">
        <v>7.9405401441766811E-4</v>
      </c>
      <c r="AT119" s="44">
        <v>2.8084949410386596E-4</v>
      </c>
      <c r="AU119" s="44">
        <v>4.8886864159620287E-4</v>
      </c>
      <c r="AV119" s="44">
        <v>2.4886355311078649E-4</v>
      </c>
      <c r="AW119" s="44">
        <v>2.8550081060140474E-4</v>
      </c>
      <c r="AX119" s="44">
        <v>7.2017358882811642E-4</v>
      </c>
      <c r="AY119" s="44">
        <v>1.179699187594559E-3</v>
      </c>
      <c r="AZ119" s="44">
        <v>2.0784848556904882E-4</v>
      </c>
      <c r="BA119" s="44">
        <v>1.3066288063514367E-4</v>
      </c>
      <c r="BB119" s="44">
        <v>1.4139625617696691E-4</v>
      </c>
      <c r="BC119" s="44">
        <v>1.1988861048210366E-4</v>
      </c>
      <c r="BD119" s="44">
        <v>2.7471221485977947E-4</v>
      </c>
      <c r="BE119" s="44">
        <v>3.196213418711409E-4</v>
      </c>
      <c r="BF119" s="44">
        <v>8.7987049069785774E-5</v>
      </c>
      <c r="BG119" s="44">
        <v>1.5817126914056468E-5</v>
      </c>
      <c r="BH119" s="44">
        <v>2.7966149110569659E-4</v>
      </c>
      <c r="BI119" s="44">
        <v>1.8185502826587716E-4</v>
      </c>
      <c r="BJ119" s="44">
        <v>2.763666362595469E-4</v>
      </c>
      <c r="BK119" s="44">
        <v>9.8590015119008289E-5</v>
      </c>
      <c r="BL119" s="44">
        <v>2.9339505872406316E-4</v>
      </c>
      <c r="BM119" s="44">
        <v>4.8738509245106277E-4</v>
      </c>
      <c r="BN119" s="44">
        <v>9.9503148330423261E-5</v>
      </c>
      <c r="BO119" s="44">
        <v>1.1577601424295913E-4</v>
      </c>
      <c r="BP119" s="44">
        <v>2.3239154900845489E-4</v>
      </c>
      <c r="BQ119" s="44">
        <v>3.6626484602261827E-5</v>
      </c>
      <c r="BR119" s="44">
        <v>2.1257934866610636E-4</v>
      </c>
      <c r="BS119" s="44">
        <v>4.4677150963878473E-4</v>
      </c>
      <c r="BT119" s="44">
        <v>4.9531042562319684E-4</v>
      </c>
      <c r="BU119" s="44">
        <v>4.4200297367150018E-4</v>
      </c>
      <c r="BV119" s="44">
        <v>7.8431619231871354E-4</v>
      </c>
      <c r="BW119" s="44">
        <v>2.5360219574872085E-4</v>
      </c>
      <c r="BX119" s="44">
        <v>4.9991688105393173E-4</v>
      </c>
      <c r="BY119" s="44">
        <v>8.5980699536678646E-4</v>
      </c>
      <c r="BZ119" s="44">
        <v>5.7655101800106376E-4</v>
      </c>
      <c r="CA119" s="44">
        <v>4.6567489846527393E-4</v>
      </c>
      <c r="CB119" s="44">
        <v>3.2202056221678193E-4</v>
      </c>
      <c r="CC119" s="44">
        <v>1.1612752249209821E-4</v>
      </c>
      <c r="CD119" s="44">
        <v>1.4828647587733146E-4</v>
      </c>
      <c r="CE119" s="44">
        <v>2.2510361081145793E-4</v>
      </c>
      <c r="CF119" s="44">
        <v>4.6391572814568683E-5</v>
      </c>
      <c r="CG119" s="44">
        <v>3.2820923265675209E-4</v>
      </c>
      <c r="CH119" s="44">
        <v>4.3922620947066529E-4</v>
      </c>
      <c r="CI119" s="44">
        <v>4.7293057107742476E-4</v>
      </c>
      <c r="CJ119" s="44">
        <v>1.4914382262404762E-4</v>
      </c>
      <c r="CK119" s="44">
        <v>4.3840927949786247E-4</v>
      </c>
      <c r="CL119" s="44">
        <v>4.016930871878978E-4</v>
      </c>
      <c r="CM119" s="44">
        <v>8.6687096761118058E-4</v>
      </c>
      <c r="CN119" s="44">
        <v>4.7645670960439444E-4</v>
      </c>
      <c r="CO119" s="44">
        <v>4.6340243721144155E-4</v>
      </c>
      <c r="CP119" s="44">
        <v>4.4934951075308179E-4</v>
      </c>
      <c r="CQ119" s="44">
        <v>9.4806861901267567E-2</v>
      </c>
      <c r="CR119" s="44">
        <v>5.9691339245080809E-4</v>
      </c>
      <c r="CS119" s="44">
        <v>2.9458526700589464E-3</v>
      </c>
      <c r="CT119" s="44">
        <v>4.2801856535368515E-4</v>
      </c>
      <c r="CU119" s="44">
        <v>2.3741564089354591E-4</v>
      </c>
      <c r="CV119" s="44">
        <v>0</v>
      </c>
      <c r="CW119" s="44">
        <v>2.2001894325065501E-4</v>
      </c>
      <c r="CX119" s="44">
        <v>2.9117114166286851E-4</v>
      </c>
      <c r="CY119" s="44">
        <v>9.3895009709834794E-4</v>
      </c>
      <c r="CZ119" s="44">
        <v>1.2340356729846297E-3</v>
      </c>
      <c r="DA119" s="44">
        <v>4.0633005913379898E-4</v>
      </c>
      <c r="DB119" s="44">
        <v>1.1118215546385107E-3</v>
      </c>
      <c r="DC119" s="44">
        <v>9.8361564440160222E-5</v>
      </c>
      <c r="DD119" s="44">
        <v>1.5024921339076792E-3</v>
      </c>
      <c r="DE119" s="44">
        <v>1.254332266411363E-4</v>
      </c>
      <c r="DF119" s="44">
        <v>1.3034208473685328E-4</v>
      </c>
      <c r="DG119" s="44">
        <v>6.2811763414451444E-4</v>
      </c>
      <c r="DH119" s="44">
        <v>9.3484785671846399E-2</v>
      </c>
      <c r="DI119" s="44">
        <v>5.0428017818081566E-4</v>
      </c>
      <c r="DJ119" s="43"/>
    </row>
    <row r="120" spans="1:114" s="3" customFormat="1" ht="13">
      <c r="A120" s="1"/>
      <c r="B120" s="19">
        <v>111</v>
      </c>
      <c r="C120" s="43">
        <v>4.383247725358386E-4</v>
      </c>
      <c r="D120" s="43">
        <v>3.4607816414250421E-4</v>
      </c>
      <c r="E120" s="43">
        <v>4.3984496113114939E-4</v>
      </c>
      <c r="F120" s="43">
        <v>2.6988030005555398E-4</v>
      </c>
      <c r="G120" s="43">
        <v>3.9283650780697136E-4</v>
      </c>
      <c r="H120" s="43">
        <v>1.1549341721626774E-3</v>
      </c>
      <c r="I120" s="43">
        <v>2.2398790078109095E-5</v>
      </c>
      <c r="J120" s="43">
        <v>3.6621066337240866E-4</v>
      </c>
      <c r="K120" s="43">
        <v>8.3080715294013758E-4</v>
      </c>
      <c r="L120" s="43">
        <v>3.5041841081283348E-4</v>
      </c>
      <c r="M120" s="43">
        <v>1.9476012488225196E-4</v>
      </c>
      <c r="N120" s="43">
        <v>1.0995192809736161E-4</v>
      </c>
      <c r="O120" s="43">
        <v>3.483103818167508E-4</v>
      </c>
      <c r="P120" s="43">
        <v>1.0937275126855334E-3</v>
      </c>
      <c r="Q120" s="43">
        <v>3.0272413903040702E-4</v>
      </c>
      <c r="R120" s="43">
        <v>9.3180754812104984E-4</v>
      </c>
      <c r="S120" s="43">
        <v>8.1317242537457554E-4</v>
      </c>
      <c r="T120" s="43">
        <v>6.0260512528996317E-4</v>
      </c>
      <c r="U120" s="43">
        <v>1.3076984669737441E-4</v>
      </c>
      <c r="V120" s="43">
        <v>1.7435396408714156E-4</v>
      </c>
      <c r="W120" s="43">
        <v>3.9672558295861596E-4</v>
      </c>
      <c r="X120" s="43">
        <v>1.2292899887379844E-4</v>
      </c>
      <c r="Y120" s="43">
        <v>8.510069163876004E-5</v>
      </c>
      <c r="Z120" s="43">
        <v>5.3487376100324583E-4</v>
      </c>
      <c r="AA120" s="43">
        <v>5.7082864920327044E-5</v>
      </c>
      <c r="AB120" s="43">
        <v>1.24521274845123E-4</v>
      </c>
      <c r="AC120" s="43">
        <v>5.1193513511365956E-4</v>
      </c>
      <c r="AD120" s="43">
        <v>2.4518119989607541E-4</v>
      </c>
      <c r="AE120" s="43">
        <v>7.1363027415386734E-5</v>
      </c>
      <c r="AF120" s="43">
        <v>3.7233410613584473E-4</v>
      </c>
      <c r="AG120" s="43">
        <v>6.3031700191859679E-5</v>
      </c>
      <c r="AH120" s="43">
        <v>1.4590571755980023E-4</v>
      </c>
      <c r="AI120" s="43">
        <v>1.3939768398864831E-4</v>
      </c>
      <c r="AJ120" s="43">
        <v>2.7686155046522748E-4</v>
      </c>
      <c r="AK120" s="43">
        <v>6.1998489401373584E-4</v>
      </c>
      <c r="AL120" s="43">
        <v>6.4299330854207352E-4</v>
      </c>
      <c r="AM120" s="43">
        <v>2.0781241156802663E-4</v>
      </c>
      <c r="AN120" s="43">
        <v>6.391710417976279E-5</v>
      </c>
      <c r="AO120" s="43">
        <v>6.9821910319748553E-4</v>
      </c>
      <c r="AP120" s="43">
        <v>9.904868548902936E-4</v>
      </c>
      <c r="AQ120" s="43">
        <v>8.9936403215119961E-4</v>
      </c>
      <c r="AR120" s="43">
        <v>4.7745825680083867E-4</v>
      </c>
      <c r="AS120" s="43">
        <v>1.8567204717269363E-4</v>
      </c>
      <c r="AT120" s="43">
        <v>6.2822690833812657E-4</v>
      </c>
      <c r="AU120" s="43">
        <v>1.4602143267254509E-4</v>
      </c>
      <c r="AV120" s="43">
        <v>2.720484649282188E-4</v>
      </c>
      <c r="AW120" s="43">
        <v>7.1419993237499573E-5</v>
      </c>
      <c r="AX120" s="43">
        <v>2.2985879975493772E-4</v>
      </c>
      <c r="AY120" s="43">
        <v>8.6913677814243616E-5</v>
      </c>
      <c r="AZ120" s="43">
        <v>7.9920486155650452E-5</v>
      </c>
      <c r="BA120" s="43">
        <v>4.4162329014719889E-4</v>
      </c>
      <c r="BB120" s="43">
        <v>1.1495298718420235E-4</v>
      </c>
      <c r="BC120" s="43">
        <v>4.5646692164827868E-4</v>
      </c>
      <c r="BD120" s="43">
        <v>3.0026627343393396E-4</v>
      </c>
      <c r="BE120" s="43">
        <v>1.3957698812585532E-4</v>
      </c>
      <c r="BF120" s="43">
        <v>9.8317964966446118E-5</v>
      </c>
      <c r="BG120" s="43">
        <v>3.7270359128281415E-5</v>
      </c>
      <c r="BH120" s="43">
        <v>4.8197194893569769E-4</v>
      </c>
      <c r="BI120" s="43">
        <v>4.2025475534910906E-4</v>
      </c>
      <c r="BJ120" s="43">
        <v>2.4854945931651381E-3</v>
      </c>
      <c r="BK120" s="43">
        <v>1.2593958545077575E-3</v>
      </c>
      <c r="BL120" s="43">
        <v>8.8846429747628075E-4</v>
      </c>
      <c r="BM120" s="43">
        <v>9.536132084259774E-4</v>
      </c>
      <c r="BN120" s="43">
        <v>2.3306264153666629E-4</v>
      </c>
      <c r="BO120" s="43">
        <v>5.6751101714075468E-5</v>
      </c>
      <c r="BP120" s="43">
        <v>1.8080459472123048E-3</v>
      </c>
      <c r="BQ120" s="43">
        <v>1.8667276766025048E-4</v>
      </c>
      <c r="BR120" s="43">
        <v>4.3509716318451913E-4</v>
      </c>
      <c r="BS120" s="43">
        <v>1.7755476979733914E-4</v>
      </c>
      <c r="BT120" s="43">
        <v>9.1336415502481574E-4</v>
      </c>
      <c r="BU120" s="43">
        <v>1.1991636073052886E-3</v>
      </c>
      <c r="BV120" s="43">
        <v>1.0414682188000747E-3</v>
      </c>
      <c r="BW120" s="43">
        <v>1.2231742950677797E-3</v>
      </c>
      <c r="BX120" s="43">
        <v>6.2729967236880061E-4</v>
      </c>
      <c r="BY120" s="43">
        <v>7.7268376296767138E-4</v>
      </c>
      <c r="BZ120" s="43">
        <v>1.9514503297694241E-4</v>
      </c>
      <c r="CA120" s="43">
        <v>3.4801075324999669E-3</v>
      </c>
      <c r="CB120" s="43">
        <v>5.9776017244363567E-4</v>
      </c>
      <c r="CC120" s="43">
        <v>1.0445781481436991E-3</v>
      </c>
      <c r="CD120" s="43">
        <v>1.7909522922421631E-4</v>
      </c>
      <c r="CE120" s="43">
        <v>1.9759762388747525E-4</v>
      </c>
      <c r="CF120" s="43">
        <v>1.4892275161457492E-4</v>
      </c>
      <c r="CG120" s="43">
        <v>4.5447599392124763E-4</v>
      </c>
      <c r="CH120" s="43">
        <v>8.59544520183269E-5</v>
      </c>
      <c r="CI120" s="43">
        <v>1.0307652652625672E-4</v>
      </c>
      <c r="CJ120" s="43">
        <v>1.3666463529771994E-4</v>
      </c>
      <c r="CK120" s="43">
        <v>1.584210382564009E-4</v>
      </c>
      <c r="CL120" s="43">
        <v>1.3946662915640052E-4</v>
      </c>
      <c r="CM120" s="43">
        <v>2.3130936346415745E-3</v>
      </c>
      <c r="CN120" s="43">
        <v>3.1796519081002902E-3</v>
      </c>
      <c r="CO120" s="43">
        <v>2.8676338741449882E-3</v>
      </c>
      <c r="CP120" s="43">
        <v>7.2754068795429373E-4</v>
      </c>
      <c r="CQ120" s="43">
        <v>2.0956675294930461E-4</v>
      </c>
      <c r="CR120" s="43">
        <v>2.9771429985825566E-4</v>
      </c>
      <c r="CS120" s="43">
        <v>1.2398481595833871E-3</v>
      </c>
      <c r="CT120" s="43">
        <v>3.7435108631001722E-4</v>
      </c>
      <c r="CU120" s="43">
        <v>3.0455869527315748E-4</v>
      </c>
      <c r="CV120" s="43">
        <v>0</v>
      </c>
      <c r="CW120" s="43">
        <v>1.9056798264526707E-5</v>
      </c>
      <c r="CX120" s="43">
        <v>9.2985588341944474E-4</v>
      </c>
      <c r="CY120" s="43">
        <v>2.1878658960024184E-4</v>
      </c>
      <c r="CZ120" s="43">
        <v>1.853341244263611E-3</v>
      </c>
      <c r="DA120" s="43">
        <v>4.9161555027172027E-4</v>
      </c>
      <c r="DB120" s="43">
        <v>1.8144943591988431E-4</v>
      </c>
      <c r="DC120" s="43">
        <v>9.2529436152254471E-5</v>
      </c>
      <c r="DD120" s="43">
        <v>4.2230809996724817E-4</v>
      </c>
      <c r="DE120" s="43">
        <v>5.3506097355911107E-3</v>
      </c>
      <c r="DF120" s="43">
        <v>1.6119748245567644E-3</v>
      </c>
      <c r="DG120" s="43">
        <v>3.8197520773070053E-5</v>
      </c>
      <c r="DH120" s="43">
        <v>2.4855286324636927E-4</v>
      </c>
      <c r="DI120" s="43">
        <v>5.2430954519635144E-5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1</v>
      </c>
      <c r="C122" s="46">
        <v>0.41070659955970024</v>
      </c>
      <c r="D122" s="46">
        <v>0.43756350709893943</v>
      </c>
      <c r="E122" s="46">
        <v>0.52245547226415934</v>
      </c>
      <c r="F122" s="46">
        <v>0.37728397525515134</v>
      </c>
      <c r="G122" s="46">
        <v>0.45684722347948453</v>
      </c>
      <c r="H122" s="46">
        <v>0.51240211218238385</v>
      </c>
      <c r="I122" s="46">
        <v>0.65923127804018011</v>
      </c>
      <c r="J122" s="46">
        <v>0.55016833834720402</v>
      </c>
      <c r="K122" s="46">
        <v>0.24217620567762857</v>
      </c>
      <c r="L122" s="46">
        <v>0.4947276176412656</v>
      </c>
      <c r="M122" s="46">
        <v>0.79220298225399377</v>
      </c>
      <c r="N122" s="46">
        <v>0.18156950581713777</v>
      </c>
      <c r="O122" s="46">
        <v>0.55588352693535714</v>
      </c>
      <c r="P122" s="46">
        <v>0.40887952644019437</v>
      </c>
      <c r="Q122" s="46">
        <v>0.31676938630486828</v>
      </c>
      <c r="R122" s="46">
        <v>0.25196084971216148</v>
      </c>
      <c r="S122" s="46">
        <v>0.34267721167891751</v>
      </c>
      <c r="T122" s="46">
        <v>0.24896170565994655</v>
      </c>
      <c r="U122" s="46">
        <v>0.78932039286284938</v>
      </c>
      <c r="V122" s="46">
        <v>0.57001670658174286</v>
      </c>
      <c r="W122" s="46">
        <v>0.78466919935516</v>
      </c>
      <c r="X122" s="46">
        <v>0.62343637915283834</v>
      </c>
      <c r="Y122" s="46">
        <v>0.42222229899907587</v>
      </c>
      <c r="Z122" s="46">
        <v>0.60852057921923153</v>
      </c>
      <c r="AA122" s="46">
        <v>0.47977766923075127</v>
      </c>
      <c r="AB122" s="46">
        <v>0.33043420840493631</v>
      </c>
      <c r="AC122" s="46">
        <v>0.5333870528482958</v>
      </c>
      <c r="AD122" s="46">
        <v>0.46492793937390137</v>
      </c>
      <c r="AE122" s="46">
        <v>0.53714451392184104</v>
      </c>
      <c r="AF122" s="46">
        <v>0.69348074961860595</v>
      </c>
      <c r="AG122" s="46">
        <v>0.51609348763639917</v>
      </c>
      <c r="AH122" s="46">
        <v>0.69413666812980801</v>
      </c>
      <c r="AI122" s="46">
        <v>0.61148756403701998</v>
      </c>
      <c r="AJ122" s="46">
        <v>0.52850172481054292</v>
      </c>
      <c r="AK122" s="46">
        <v>0.37480677683811631</v>
      </c>
      <c r="AL122" s="46">
        <v>0.44780483410036676</v>
      </c>
      <c r="AM122" s="46">
        <v>0.42204161559423337</v>
      </c>
      <c r="AN122" s="46">
        <v>0.37600308671780935</v>
      </c>
      <c r="AO122" s="46">
        <v>0.69605937091792325</v>
      </c>
      <c r="AP122" s="46">
        <v>0.43375087822315539</v>
      </c>
      <c r="AQ122" s="46">
        <v>0.60923912303368688</v>
      </c>
      <c r="AR122" s="46">
        <v>0.46049084946480001</v>
      </c>
      <c r="AS122" s="46">
        <v>0.58314191529137671</v>
      </c>
      <c r="AT122" s="46">
        <v>0.39423330424643022</v>
      </c>
      <c r="AU122" s="46">
        <v>0.14318947307641561</v>
      </c>
      <c r="AV122" s="46">
        <v>0.38949058332308967</v>
      </c>
      <c r="AW122" s="46">
        <v>0.3386080101837971</v>
      </c>
      <c r="AX122" s="46">
        <v>0.29253361904837966</v>
      </c>
      <c r="AY122" s="46">
        <v>0.42367362006784731</v>
      </c>
      <c r="AZ122" s="46">
        <v>0.5445729440517455</v>
      </c>
      <c r="BA122" s="46">
        <v>0.24793475148986457</v>
      </c>
      <c r="BB122" s="46">
        <v>0.29240894398982925</v>
      </c>
      <c r="BC122" s="46">
        <v>0.5206807416131024</v>
      </c>
      <c r="BD122" s="46">
        <v>0.55163260623041221</v>
      </c>
      <c r="BE122" s="46">
        <v>0.60845543775952804</v>
      </c>
      <c r="BF122" s="46">
        <v>0.32913601617314264</v>
      </c>
      <c r="BG122" s="46">
        <v>0.79837633599929558</v>
      </c>
      <c r="BH122" s="46">
        <v>0.33468506060225661</v>
      </c>
      <c r="BI122" s="46">
        <v>0.41702652406719853</v>
      </c>
      <c r="BJ122" s="46">
        <v>0.30780786045739372</v>
      </c>
      <c r="BK122" s="46">
        <v>0.41903395368941976</v>
      </c>
      <c r="BL122" s="46">
        <v>0.54184619416015867</v>
      </c>
      <c r="BM122" s="46">
        <v>0.2593120224096459</v>
      </c>
      <c r="BN122" s="46">
        <v>0.382886926553763</v>
      </c>
      <c r="BO122" s="46">
        <v>0.12055902226482108</v>
      </c>
      <c r="BP122" s="46">
        <v>0.26603442870851968</v>
      </c>
      <c r="BQ122" s="46">
        <v>0.22269958289659311</v>
      </c>
      <c r="BR122" s="46">
        <v>0.31890713158560596</v>
      </c>
      <c r="BS122" s="46">
        <v>0.41295691957196351</v>
      </c>
      <c r="BT122" s="46">
        <v>0.49749224338243697</v>
      </c>
      <c r="BU122" s="46">
        <v>0.50699917268876504</v>
      </c>
      <c r="BV122" s="46">
        <v>0.47027076674936003</v>
      </c>
      <c r="BW122" s="46">
        <v>0.44329428233170337</v>
      </c>
      <c r="BX122" s="46">
        <v>0.40903923134775871</v>
      </c>
      <c r="BY122" s="46">
        <v>0.4490918725723308</v>
      </c>
      <c r="BZ122" s="46">
        <v>0.41105032691667842</v>
      </c>
      <c r="CA122" s="46">
        <v>0.48167007936547257</v>
      </c>
      <c r="CB122" s="46">
        <v>0.47072530638233162</v>
      </c>
      <c r="CC122" s="46">
        <v>0.46225032429004992</v>
      </c>
      <c r="CD122" s="46">
        <v>0.38834558790835111</v>
      </c>
      <c r="CE122" s="46">
        <v>0.46163926746263073</v>
      </c>
      <c r="CF122" s="46">
        <v>0.14172302864754269</v>
      </c>
      <c r="CG122" s="46">
        <v>0.39227590590275802</v>
      </c>
      <c r="CH122" s="46">
        <v>0.19203476232058445</v>
      </c>
      <c r="CI122" s="46">
        <v>0.45383286358095765</v>
      </c>
      <c r="CJ122" s="46">
        <v>0.159781126192658</v>
      </c>
      <c r="CK122" s="46">
        <v>0.3137786187679833</v>
      </c>
      <c r="CL122" s="46">
        <v>0.30103357781211981</v>
      </c>
      <c r="CM122" s="46">
        <v>0.65796129810436976</v>
      </c>
      <c r="CN122" s="46">
        <v>0.45779043844139033</v>
      </c>
      <c r="CO122" s="46">
        <v>0.39024744210411089</v>
      </c>
      <c r="CP122" s="46">
        <v>0.26624986801393064</v>
      </c>
      <c r="CQ122" s="46">
        <v>0.45824388574156916</v>
      </c>
      <c r="CR122" s="46">
        <v>0.38553466726209729</v>
      </c>
      <c r="CS122" s="46">
        <v>0.65494280250608161</v>
      </c>
      <c r="CT122" s="46">
        <v>0.5354501566821156</v>
      </c>
      <c r="CU122" s="46">
        <v>0.20734528824932816</v>
      </c>
      <c r="CV122" s="46">
        <v>0.2097522435227738</v>
      </c>
      <c r="CW122" s="46">
        <v>0.1430751819996762</v>
      </c>
      <c r="CX122" s="46">
        <v>0.27325982783434705</v>
      </c>
      <c r="CY122" s="46">
        <v>0.2607362681412837</v>
      </c>
      <c r="CZ122" s="46">
        <v>0.37501566070098352</v>
      </c>
      <c r="DA122" s="46">
        <v>0.23802528573159432</v>
      </c>
      <c r="DB122" s="46">
        <v>0.18960349298583706</v>
      </c>
      <c r="DC122" s="46">
        <v>0.11344285529083122</v>
      </c>
      <c r="DD122" s="46">
        <v>0.14836951169716633</v>
      </c>
      <c r="DE122" s="46">
        <v>0.20362915995252984</v>
      </c>
      <c r="DF122" s="46">
        <v>0.34480618182668205</v>
      </c>
      <c r="DG122" s="46">
        <v>0.34258558282894391</v>
      </c>
      <c r="DH122" s="46">
        <v>0.35327563489798969</v>
      </c>
      <c r="DI122" s="46">
        <v>0.15113461928589977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1</v>
      </c>
      <c r="DJ2" s="43"/>
    </row>
    <row r="3" spans="1:114" s="3" customFormat="1" ht="13">
      <c r="A3" s="1"/>
      <c r="B3" s="4" t="s">
        <v>22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439763042334607</v>
      </c>
      <c r="D10" s="43">
        <v>3.832987948096226E-2</v>
      </c>
      <c r="E10" s="43">
        <v>5.6301570429629182E-3</v>
      </c>
      <c r="F10" s="43">
        <v>1.6420336022317947E-2</v>
      </c>
      <c r="G10" s="43">
        <v>0.15314756593702161</v>
      </c>
      <c r="H10" s="43">
        <v>1.1156363297656522E-2</v>
      </c>
      <c r="I10" s="43">
        <v>5.5366666765671126E-2</v>
      </c>
      <c r="J10" s="43">
        <v>4.8979750383522147E-2</v>
      </c>
      <c r="K10" s="43">
        <v>7.5958068591766115E-4</v>
      </c>
      <c r="L10" s="43">
        <v>1.3358849879497309E-2</v>
      </c>
      <c r="M10" s="43">
        <v>8.8747342030037028E-3</v>
      </c>
      <c r="N10" s="43">
        <v>5.0021677636802743E-4</v>
      </c>
      <c r="O10" s="43">
        <v>6.1753344287295378E-4</v>
      </c>
      <c r="P10" s="43">
        <v>3.3017459894487685E-4</v>
      </c>
      <c r="Q10" s="43">
        <v>2.5198456227367658E-4</v>
      </c>
      <c r="R10" s="43">
        <v>8.9508452819763264E-5</v>
      </c>
      <c r="S10" s="43">
        <v>1.6815724815929582E-4</v>
      </c>
      <c r="T10" s="43">
        <v>8.3486327268419524E-5</v>
      </c>
      <c r="U10" s="43">
        <v>3.7454847759802762E-2</v>
      </c>
      <c r="V10" s="43">
        <v>1.077004597745383E-3</v>
      </c>
      <c r="W10" s="43">
        <v>5.0436964344571962E-3</v>
      </c>
      <c r="X10" s="43">
        <v>3.16006937648559E-2</v>
      </c>
      <c r="Y10" s="43">
        <v>5.7782164189930429E-2</v>
      </c>
      <c r="Z10" s="43">
        <v>4.8855012658345187E-2</v>
      </c>
      <c r="AA10" s="43">
        <v>0.331273466135385</v>
      </c>
      <c r="AB10" s="43">
        <v>1.8537032582564162E-2</v>
      </c>
      <c r="AC10" s="43">
        <v>7.2894562394471299E-2</v>
      </c>
      <c r="AD10" s="43">
        <v>7.4410651135440362E-2</v>
      </c>
      <c r="AE10" s="43">
        <v>2.5571294585491899E-2</v>
      </c>
      <c r="AF10" s="43">
        <v>1.3933153471449291E-3</v>
      </c>
      <c r="AG10" s="43">
        <v>1.2981230944673113E-3</v>
      </c>
      <c r="AH10" s="43">
        <v>1.6285095274752935E-2</v>
      </c>
      <c r="AI10" s="43">
        <v>7.4212807677420895E-4</v>
      </c>
      <c r="AJ10" s="43">
        <v>1.5471600318207985E-2</v>
      </c>
      <c r="AK10" s="43">
        <v>1.5448174336872718E-3</v>
      </c>
      <c r="AL10" s="43">
        <v>7.4098444828633457E-4</v>
      </c>
      <c r="AM10" s="43">
        <v>5.2737484086689927E-3</v>
      </c>
      <c r="AN10" s="43">
        <v>8.8470575620618183E-4</v>
      </c>
      <c r="AO10" s="43">
        <v>4.1933784035158624E-3</v>
      </c>
      <c r="AP10" s="43">
        <v>1.485654729864821E-3</v>
      </c>
      <c r="AQ10" s="43">
        <v>1.9839948845486303E-3</v>
      </c>
      <c r="AR10" s="43">
        <v>4.6970733909209298E-4</v>
      </c>
      <c r="AS10" s="43">
        <v>4.8580343246433478E-4</v>
      </c>
      <c r="AT10" s="43">
        <v>3.8435534847013791E-4</v>
      </c>
      <c r="AU10" s="43">
        <v>9.0038369105793734E-5</v>
      </c>
      <c r="AV10" s="43">
        <v>2.0673431663395593E-4</v>
      </c>
      <c r="AW10" s="43">
        <v>2.541141504256112E-4</v>
      </c>
      <c r="AX10" s="43">
        <v>2.5229836599590305E-4</v>
      </c>
      <c r="AY10" s="43">
        <v>6.1609618923159134E-4</v>
      </c>
      <c r="AZ10" s="43">
        <v>8.4120322054073769E-4</v>
      </c>
      <c r="BA10" s="43">
        <v>1.3688231270473389E-4</v>
      </c>
      <c r="BB10" s="43">
        <v>1.6526336187656544E-4</v>
      </c>
      <c r="BC10" s="43">
        <v>2.3553910536184273E-4</v>
      </c>
      <c r="BD10" s="43">
        <v>1.6597869955282222E-4</v>
      </c>
      <c r="BE10" s="43">
        <v>2.8393119316768981E-4</v>
      </c>
      <c r="BF10" s="43">
        <v>1.6279413229693126E-4</v>
      </c>
      <c r="BG10" s="43">
        <v>2.371922029998422E-4</v>
      </c>
      <c r="BH10" s="43">
        <v>2.4737757199528936E-4</v>
      </c>
      <c r="BI10" s="43">
        <v>2.6801048057322461E-4</v>
      </c>
      <c r="BJ10" s="43">
        <v>2.289073458601672E-4</v>
      </c>
      <c r="BK10" s="43">
        <v>2.5407732849848011E-4</v>
      </c>
      <c r="BL10" s="43">
        <v>8.1549432139186326E-4</v>
      </c>
      <c r="BM10" s="43">
        <v>5.4739526121610257E-4</v>
      </c>
      <c r="BN10" s="43">
        <v>2.2746325069752178E-4</v>
      </c>
      <c r="BO10" s="43">
        <v>1.1504951256350432E-3</v>
      </c>
      <c r="BP10" s="43">
        <v>9.3699769167874153E-5</v>
      </c>
      <c r="BQ10" s="43">
        <v>1.6860737564880539E-4</v>
      </c>
      <c r="BR10" s="43">
        <v>9.7079826966173921E-5</v>
      </c>
      <c r="BS10" s="43">
        <v>1.8955416715302591E-4</v>
      </c>
      <c r="BT10" s="43">
        <v>3.7479835877766093E-4</v>
      </c>
      <c r="BU10" s="43">
        <v>4.3105928124719298E-4</v>
      </c>
      <c r="BV10" s="43">
        <v>4.9754999142541064E-4</v>
      </c>
      <c r="BW10" s="43">
        <v>4.2359910324466725E-4</v>
      </c>
      <c r="BX10" s="43">
        <v>1.8548404525652279E-4</v>
      </c>
      <c r="BY10" s="43">
        <v>2.2757647455932516E-4</v>
      </c>
      <c r="BZ10" s="43">
        <v>2.6013141236970968E-3</v>
      </c>
      <c r="CA10" s="43">
        <v>8.5985255515161688E-3</v>
      </c>
      <c r="CB10" s="43">
        <v>1.7631503429535237E-2</v>
      </c>
      <c r="CC10" s="43">
        <v>1.6961502688029388E-4</v>
      </c>
      <c r="CD10" s="43">
        <v>1.5503267307065706E-4</v>
      </c>
      <c r="CE10" s="43">
        <v>1.4524526935400886E-4</v>
      </c>
      <c r="CF10" s="43">
        <v>6.1538162647039736E-5</v>
      </c>
      <c r="CG10" s="43">
        <v>9.1228390677102649E-5</v>
      </c>
      <c r="CH10" s="43">
        <v>2.1441843966436911E-4</v>
      </c>
      <c r="CI10" s="43">
        <v>2.1600392353457757E-4</v>
      </c>
      <c r="CJ10" s="43">
        <v>5.4350103697377921E-5</v>
      </c>
      <c r="CK10" s="43">
        <v>9.0890840303054968E-5</v>
      </c>
      <c r="CL10" s="43">
        <v>7.1709607957332074E-5</v>
      </c>
      <c r="CM10" s="43">
        <v>4.261202343524991E-4</v>
      </c>
      <c r="CN10" s="43">
        <v>2.199204073967776E-4</v>
      </c>
      <c r="CO10" s="43">
        <v>1.6832442600520217E-4</v>
      </c>
      <c r="CP10" s="43">
        <v>1.6139878189910451E-4</v>
      </c>
      <c r="CQ10" s="43">
        <v>2.4866142012697673E-4</v>
      </c>
      <c r="CR10" s="43">
        <v>1.1968673467702232E-4</v>
      </c>
      <c r="CS10" s="43">
        <v>2.2159202711919562E-4</v>
      </c>
      <c r="CT10" s="43">
        <v>1.5112875665804568E-4</v>
      </c>
      <c r="CU10" s="43">
        <v>7.1456189540410997E-5</v>
      </c>
      <c r="CV10" s="43">
        <v>8.4805000239212742E-5</v>
      </c>
      <c r="CW10" s="43">
        <v>5.9477672385738192E-5</v>
      </c>
      <c r="CX10" s="43">
        <v>1.2234249989640465E-4</v>
      </c>
      <c r="CY10" s="43">
        <v>4.7308424390314939E-4</v>
      </c>
      <c r="CZ10" s="43">
        <v>1.6662481688979662E-4</v>
      </c>
      <c r="DA10" s="43">
        <v>1.8932199714540176E-4</v>
      </c>
      <c r="DB10" s="43">
        <v>4.821259429865798E-4</v>
      </c>
      <c r="DC10" s="43">
        <v>1.0483823763924316E-4</v>
      </c>
      <c r="DD10" s="43">
        <v>1.7112909101752645E-4</v>
      </c>
      <c r="DE10" s="43">
        <v>6.9891672905183708E-4</v>
      </c>
      <c r="DF10" s="43">
        <v>3.4164597687089327E-4</v>
      </c>
      <c r="DG10" s="43">
        <v>1.8050257647474921E-3</v>
      </c>
      <c r="DH10" s="43">
        <v>2.7278810707620656E-4</v>
      </c>
      <c r="DI10" s="43">
        <v>1.1901479293270049E-4</v>
      </c>
      <c r="DJ10" s="43"/>
    </row>
    <row r="11" spans="1:114" s="3" customFormat="1" ht="13">
      <c r="A11" s="1"/>
      <c r="B11" s="19">
        <v>2</v>
      </c>
      <c r="C11" s="43">
        <v>1.1151410957120429E-2</v>
      </c>
      <c r="D11" s="43">
        <v>1.0228839012636335</v>
      </c>
      <c r="E11" s="43">
        <v>3.3638149180487565E-3</v>
      </c>
      <c r="F11" s="43">
        <v>1.0106302400821854E-2</v>
      </c>
      <c r="G11" s="43">
        <v>5.1809461280595055E-2</v>
      </c>
      <c r="H11" s="43">
        <v>1.317185270759771E-3</v>
      </c>
      <c r="I11" s="43">
        <v>3.0936914382759151E-3</v>
      </c>
      <c r="J11" s="43">
        <v>2.5561894261267693E-2</v>
      </c>
      <c r="K11" s="43">
        <v>5.6059014691291918E-5</v>
      </c>
      <c r="L11" s="43">
        <v>8.1663611695342118E-3</v>
      </c>
      <c r="M11" s="43">
        <v>1.387801990894641E-3</v>
      </c>
      <c r="N11" s="43">
        <v>1.2688703819906786E-4</v>
      </c>
      <c r="O11" s="43">
        <v>1.8594271442482502E-4</v>
      </c>
      <c r="P11" s="43">
        <v>2.4747342995126015E-4</v>
      </c>
      <c r="Q11" s="43">
        <v>1.7683542763409236E-4</v>
      </c>
      <c r="R11" s="43">
        <v>5.0213590274069669E-5</v>
      </c>
      <c r="S11" s="43">
        <v>1.0092274601760558E-4</v>
      </c>
      <c r="T11" s="43">
        <v>4.3733848968899341E-5</v>
      </c>
      <c r="U11" s="43">
        <v>8.3295197067002422E-3</v>
      </c>
      <c r="V11" s="43">
        <v>2.1283652374866943E-4</v>
      </c>
      <c r="W11" s="43">
        <v>8.2926170487865607E-4</v>
      </c>
      <c r="X11" s="43">
        <v>6.4428197680030719E-2</v>
      </c>
      <c r="Y11" s="43">
        <v>2.8622943322493918E-2</v>
      </c>
      <c r="Z11" s="43">
        <v>1.643262522267587E-2</v>
      </c>
      <c r="AA11" s="43">
        <v>4.4382638856051877E-3</v>
      </c>
      <c r="AB11" s="43">
        <v>2.6733230370024684E-3</v>
      </c>
      <c r="AC11" s="43">
        <v>2.8587330109407262E-3</v>
      </c>
      <c r="AD11" s="43">
        <v>1.281711348913514E-3</v>
      </c>
      <c r="AE11" s="43">
        <v>1.3139669941764369E-2</v>
      </c>
      <c r="AF11" s="43">
        <v>7.9220392593570051E-4</v>
      </c>
      <c r="AG11" s="43">
        <v>7.4147422296187216E-4</v>
      </c>
      <c r="AH11" s="43">
        <v>4.59104850848236E-4</v>
      </c>
      <c r="AI11" s="43">
        <v>3.3266192874168012E-4</v>
      </c>
      <c r="AJ11" s="43">
        <v>9.5390362985942976E-3</v>
      </c>
      <c r="AK11" s="43">
        <v>4.6860254656898108E-4</v>
      </c>
      <c r="AL11" s="43">
        <v>2.019700136394098E-4</v>
      </c>
      <c r="AM11" s="43">
        <v>1.314615783486307E-3</v>
      </c>
      <c r="AN11" s="43">
        <v>2.2799392476165249E-4</v>
      </c>
      <c r="AO11" s="43">
        <v>2.533776643349063E-3</v>
      </c>
      <c r="AP11" s="43">
        <v>8.686100648990832E-4</v>
      </c>
      <c r="AQ11" s="43">
        <v>1.1771086483766766E-3</v>
      </c>
      <c r="AR11" s="43">
        <v>2.3704342113597336E-4</v>
      </c>
      <c r="AS11" s="43">
        <v>2.2499792785661812E-4</v>
      </c>
      <c r="AT11" s="43">
        <v>1.8588638385145324E-4</v>
      </c>
      <c r="AU11" s="43">
        <v>4.5845342305530098E-5</v>
      </c>
      <c r="AV11" s="43">
        <v>9.005819258777728E-5</v>
      </c>
      <c r="AW11" s="43">
        <v>6.9041215401545035E-5</v>
      </c>
      <c r="AX11" s="43">
        <v>2.5505322180294221E-4</v>
      </c>
      <c r="AY11" s="43">
        <v>2.4338084135485746E-4</v>
      </c>
      <c r="AZ11" s="43">
        <v>2.2148075805294992E-4</v>
      </c>
      <c r="BA11" s="43">
        <v>8.1771318286699636E-5</v>
      </c>
      <c r="BB11" s="43">
        <v>7.1426342858676702E-5</v>
      </c>
      <c r="BC11" s="43">
        <v>7.2018531638645556E-5</v>
      </c>
      <c r="BD11" s="43">
        <v>7.2850844955328899E-5</v>
      </c>
      <c r="BE11" s="43">
        <v>1.2957894783139333E-4</v>
      </c>
      <c r="BF11" s="43">
        <v>7.8556875393556523E-5</v>
      </c>
      <c r="BG11" s="43">
        <v>1.4717234057724386E-4</v>
      </c>
      <c r="BH11" s="43">
        <v>9.9896382590694132E-5</v>
      </c>
      <c r="BI11" s="43">
        <v>1.2829720188204221E-4</v>
      </c>
      <c r="BJ11" s="43">
        <v>9.4618055073393567E-5</v>
      </c>
      <c r="BK11" s="43">
        <v>1.0151633836684944E-4</v>
      </c>
      <c r="BL11" s="43">
        <v>3.9763801001478638E-4</v>
      </c>
      <c r="BM11" s="43">
        <v>2.8804974214348297E-4</v>
      </c>
      <c r="BN11" s="43">
        <v>7.9004022389942511E-5</v>
      </c>
      <c r="BO11" s="43">
        <v>4.8240957407529401E-5</v>
      </c>
      <c r="BP11" s="43">
        <v>3.9599290666595608E-5</v>
      </c>
      <c r="BQ11" s="43">
        <v>6.6431110661603919E-5</v>
      </c>
      <c r="BR11" s="43">
        <v>4.0886333246939288E-5</v>
      </c>
      <c r="BS11" s="43">
        <v>9.2252692177904021E-5</v>
      </c>
      <c r="BT11" s="43">
        <v>1.6964604273427472E-4</v>
      </c>
      <c r="BU11" s="43">
        <v>2.1089953420609954E-4</v>
      </c>
      <c r="BV11" s="43">
        <v>3.6266521091240502E-4</v>
      </c>
      <c r="BW11" s="43">
        <v>2.0402142510517231E-4</v>
      </c>
      <c r="BX11" s="43">
        <v>8.3561468775372153E-5</v>
      </c>
      <c r="BY11" s="43">
        <v>1.2898254302670225E-4</v>
      </c>
      <c r="BZ11" s="43">
        <v>1.7634540837898146E-4</v>
      </c>
      <c r="CA11" s="43">
        <v>1.4110640615445171E-2</v>
      </c>
      <c r="CB11" s="43">
        <v>1.5582303065343179E-2</v>
      </c>
      <c r="CC11" s="43">
        <v>1.0816085009013585E-4</v>
      </c>
      <c r="CD11" s="43">
        <v>8.33257343550289E-5</v>
      </c>
      <c r="CE11" s="43">
        <v>8.433869856946389E-5</v>
      </c>
      <c r="CF11" s="43">
        <v>2.9735104959493719E-5</v>
      </c>
      <c r="CG11" s="43">
        <v>4.6772574762158771E-5</v>
      </c>
      <c r="CH11" s="43">
        <v>1.5337062487803132E-4</v>
      </c>
      <c r="CI11" s="43">
        <v>1.553969107469999E-4</v>
      </c>
      <c r="CJ11" s="43">
        <v>2.5345627093614488E-5</v>
      </c>
      <c r="CK11" s="43">
        <v>5.1350383579479413E-5</v>
      </c>
      <c r="CL11" s="43">
        <v>3.3489279759549013E-5</v>
      </c>
      <c r="CM11" s="43">
        <v>1.4854251354712482E-4</v>
      </c>
      <c r="CN11" s="43">
        <v>7.9779504355903853E-5</v>
      </c>
      <c r="CO11" s="43">
        <v>6.4216397397368359E-5</v>
      </c>
      <c r="CP11" s="43">
        <v>7.2619427720536795E-5</v>
      </c>
      <c r="CQ11" s="43">
        <v>1.1469885192359053E-4</v>
      </c>
      <c r="CR11" s="43">
        <v>4.6915583508426812E-5</v>
      </c>
      <c r="CS11" s="43">
        <v>1.0551174344696191E-4</v>
      </c>
      <c r="CT11" s="43">
        <v>5.5893636860366826E-5</v>
      </c>
      <c r="CU11" s="43">
        <v>2.6914522758534147E-5</v>
      </c>
      <c r="CV11" s="43">
        <v>4.2809365019107669E-5</v>
      </c>
      <c r="CW11" s="43">
        <v>3.7625182523619421E-5</v>
      </c>
      <c r="CX11" s="43">
        <v>9.9561820831563911E-5</v>
      </c>
      <c r="CY11" s="43">
        <v>2.5441279953789496E-4</v>
      </c>
      <c r="CZ11" s="43">
        <v>1.0012618896083602E-4</v>
      </c>
      <c r="DA11" s="43">
        <v>1.2671278065137434E-4</v>
      </c>
      <c r="DB11" s="43">
        <v>6.1550262577707749E-4</v>
      </c>
      <c r="DC11" s="43">
        <v>1.5749175277129582E-4</v>
      </c>
      <c r="DD11" s="43">
        <v>1.842454374769755E-4</v>
      </c>
      <c r="DE11" s="43">
        <v>1.0772322496924291E-3</v>
      </c>
      <c r="DF11" s="43">
        <v>7.9270226258227737E-4</v>
      </c>
      <c r="DG11" s="43">
        <v>8.508799279403392E-3</v>
      </c>
      <c r="DH11" s="43">
        <v>1.8662724009815246E-4</v>
      </c>
      <c r="DI11" s="43">
        <v>5.3927872759270528E-5</v>
      </c>
      <c r="DJ11" s="43"/>
    </row>
    <row r="12" spans="1:114" s="3" customFormat="1" ht="13">
      <c r="A12" s="1"/>
      <c r="B12" s="19">
        <v>3</v>
      </c>
      <c r="C12" s="43">
        <v>3.4484661124044839E-4</v>
      </c>
      <c r="D12" s="43">
        <v>7.3353110534153199E-4</v>
      </c>
      <c r="E12" s="43">
        <v>1.0001383576874459</v>
      </c>
      <c r="F12" s="43">
        <v>3.4753199023697731E-4</v>
      </c>
      <c r="G12" s="43">
        <v>1.6622290054523416E-3</v>
      </c>
      <c r="H12" s="43">
        <v>9.6786581103234438E-5</v>
      </c>
      <c r="I12" s="43">
        <v>1.2771926322224781E-4</v>
      </c>
      <c r="J12" s="43">
        <v>8.6377017137477996E-4</v>
      </c>
      <c r="K12" s="43">
        <v>2.2629627068328777E-5</v>
      </c>
      <c r="L12" s="43">
        <v>2.8096030287767359E-4</v>
      </c>
      <c r="M12" s="43">
        <v>9.8738122469919069E-5</v>
      </c>
      <c r="N12" s="43">
        <v>1.9809874184215562E-5</v>
      </c>
      <c r="O12" s="43">
        <v>1.8474730809149657E-4</v>
      </c>
      <c r="P12" s="43">
        <v>3.9855732548802153E-5</v>
      </c>
      <c r="Q12" s="43">
        <v>3.1179429139777676E-5</v>
      </c>
      <c r="R12" s="43">
        <v>1.5012155439534736E-5</v>
      </c>
      <c r="S12" s="43">
        <v>3.4125652093096293E-5</v>
      </c>
      <c r="T12" s="43">
        <v>1.5978298803571338E-5</v>
      </c>
      <c r="U12" s="43">
        <v>3.0980518466303125E-4</v>
      </c>
      <c r="V12" s="43">
        <v>3.3148922378074305E-5</v>
      </c>
      <c r="W12" s="43">
        <v>7.8926313879810038E-5</v>
      </c>
      <c r="X12" s="43">
        <v>3.8202375776365087E-2</v>
      </c>
      <c r="Y12" s="43">
        <v>9.7439324321715534E-4</v>
      </c>
      <c r="Z12" s="43">
        <v>5.9556756960186098E-4</v>
      </c>
      <c r="AA12" s="43">
        <v>1.7329860528335567E-4</v>
      </c>
      <c r="AB12" s="43">
        <v>1.1388753679299845E-4</v>
      </c>
      <c r="AC12" s="43">
        <v>1.6320523642615137E-4</v>
      </c>
      <c r="AD12" s="43">
        <v>8.1256342577471256E-5</v>
      </c>
      <c r="AE12" s="43">
        <v>1.5189947167773053E-3</v>
      </c>
      <c r="AF12" s="43">
        <v>0.18658661682183514</v>
      </c>
      <c r="AG12" s="43">
        <v>0.18956047904066248</v>
      </c>
      <c r="AH12" s="43">
        <v>7.3317733520611902E-5</v>
      </c>
      <c r="AI12" s="43">
        <v>1.2467749449431159E-4</v>
      </c>
      <c r="AJ12" s="43">
        <v>3.252416832623699E-4</v>
      </c>
      <c r="AK12" s="43">
        <v>7.3970465564755515E-5</v>
      </c>
      <c r="AL12" s="43">
        <v>1.2231329564116463E-4</v>
      </c>
      <c r="AM12" s="43">
        <v>8.014314234748556E-5</v>
      </c>
      <c r="AN12" s="43">
        <v>4.3335326010975598E-5</v>
      </c>
      <c r="AO12" s="43">
        <v>1.2444866932945843E-4</v>
      </c>
      <c r="AP12" s="43">
        <v>7.2871502453362771E-5</v>
      </c>
      <c r="AQ12" s="43">
        <v>8.250816718164974E-5</v>
      </c>
      <c r="AR12" s="43">
        <v>4.3468617703059036E-5</v>
      </c>
      <c r="AS12" s="43">
        <v>4.5401462002304436E-5</v>
      </c>
      <c r="AT12" s="43">
        <v>6.7122833970816788E-5</v>
      </c>
      <c r="AU12" s="43">
        <v>1.0806746705496481E-5</v>
      </c>
      <c r="AV12" s="43">
        <v>1.1255772925959836E-4</v>
      </c>
      <c r="AW12" s="43">
        <v>5.7292924530430152E-5</v>
      </c>
      <c r="AX12" s="43">
        <v>1.9271103342052755E-4</v>
      </c>
      <c r="AY12" s="43">
        <v>6.3840280648436726E-5</v>
      </c>
      <c r="AZ12" s="43">
        <v>7.9719242448688526E-5</v>
      </c>
      <c r="BA12" s="43">
        <v>3.4544334506858986E-5</v>
      </c>
      <c r="BB12" s="43">
        <v>4.582121359657285E-5</v>
      </c>
      <c r="BC12" s="43">
        <v>4.6721677608666154E-5</v>
      </c>
      <c r="BD12" s="43">
        <v>3.5535160466031336E-5</v>
      </c>
      <c r="BE12" s="43">
        <v>4.3931477422924358E-5</v>
      </c>
      <c r="BF12" s="43">
        <v>3.2499539154432209E-5</v>
      </c>
      <c r="BG12" s="43">
        <v>3.7374117286511827E-5</v>
      </c>
      <c r="BH12" s="43">
        <v>3.9264066855025377E-5</v>
      </c>
      <c r="BI12" s="43">
        <v>5.31854057358524E-5</v>
      </c>
      <c r="BJ12" s="43">
        <v>4.9637800489562676E-5</v>
      </c>
      <c r="BK12" s="43">
        <v>4.96162326320139E-5</v>
      </c>
      <c r="BL12" s="43">
        <v>9.8176915383713304E-5</v>
      </c>
      <c r="BM12" s="43">
        <v>4.6319876184262251E-5</v>
      </c>
      <c r="BN12" s="43">
        <v>1.8380731505991245E-5</v>
      </c>
      <c r="BO12" s="43">
        <v>1.1900473710952629E-5</v>
      </c>
      <c r="BP12" s="43">
        <v>1.5664825031577481E-5</v>
      </c>
      <c r="BQ12" s="43">
        <v>2.6227980979109848E-5</v>
      </c>
      <c r="BR12" s="43">
        <v>1.3264127668554304E-5</v>
      </c>
      <c r="BS12" s="43">
        <v>4.9136916230438801E-5</v>
      </c>
      <c r="BT12" s="43">
        <v>4.7591847870453479E-5</v>
      </c>
      <c r="BU12" s="43">
        <v>6.0338625819629311E-5</v>
      </c>
      <c r="BV12" s="43">
        <v>6.9631025579310979E-5</v>
      </c>
      <c r="BW12" s="43">
        <v>5.7600582496642803E-5</v>
      </c>
      <c r="BX12" s="43">
        <v>3.8145350279080584E-5</v>
      </c>
      <c r="BY12" s="43">
        <v>3.7725116957751835E-5</v>
      </c>
      <c r="BZ12" s="43">
        <v>4.7481064292815824E-5</v>
      </c>
      <c r="CA12" s="43">
        <v>2.3551038158744807E-3</v>
      </c>
      <c r="CB12" s="43">
        <v>1.5771583413793841E-3</v>
      </c>
      <c r="CC12" s="43">
        <v>2.9474755135545436E-5</v>
      </c>
      <c r="CD12" s="43">
        <v>3.09289948735861E-5</v>
      </c>
      <c r="CE12" s="43">
        <v>3.1826167007015913E-5</v>
      </c>
      <c r="CF12" s="43">
        <v>9.08734483203729E-6</v>
      </c>
      <c r="CG12" s="43">
        <v>1.7063285686394587E-5</v>
      </c>
      <c r="CH12" s="43">
        <v>3.3662339253385228E-5</v>
      </c>
      <c r="CI12" s="43">
        <v>5.2263979852230364E-5</v>
      </c>
      <c r="CJ12" s="43">
        <v>1.1122589948877542E-5</v>
      </c>
      <c r="CK12" s="43">
        <v>1.6140947857647756E-5</v>
      </c>
      <c r="CL12" s="43">
        <v>1.3181325181316769E-5</v>
      </c>
      <c r="CM12" s="43">
        <v>6.0205242164747277E-5</v>
      </c>
      <c r="CN12" s="43">
        <v>3.3031780661833852E-5</v>
      </c>
      <c r="CO12" s="43">
        <v>2.4011334370881942E-5</v>
      </c>
      <c r="CP12" s="43">
        <v>3.8611253488217443E-5</v>
      </c>
      <c r="CQ12" s="43">
        <v>4.4119817524419813E-5</v>
      </c>
      <c r="CR12" s="43">
        <v>2.2402820806736212E-5</v>
      </c>
      <c r="CS12" s="43">
        <v>3.7776402054629266E-5</v>
      </c>
      <c r="CT12" s="43">
        <v>2.2923935891619937E-5</v>
      </c>
      <c r="CU12" s="43">
        <v>1.900409857385186E-5</v>
      </c>
      <c r="CV12" s="43">
        <v>1.1657946959573099E-5</v>
      </c>
      <c r="CW12" s="43">
        <v>1.565313079178403E-5</v>
      </c>
      <c r="CX12" s="43">
        <v>2.4293377648908655E-5</v>
      </c>
      <c r="CY12" s="43">
        <v>3.6482067158484822E-5</v>
      </c>
      <c r="CZ12" s="43">
        <v>3.0073767153428231E-5</v>
      </c>
      <c r="DA12" s="43">
        <v>2.7849882873057506E-5</v>
      </c>
      <c r="DB12" s="43">
        <v>3.4437410534775136E-5</v>
      </c>
      <c r="DC12" s="43">
        <v>1.5165233848467445E-5</v>
      </c>
      <c r="DD12" s="43">
        <v>2.4357241760706141E-5</v>
      </c>
      <c r="DE12" s="43">
        <v>7.1472319258136105E-5</v>
      </c>
      <c r="DF12" s="43">
        <v>1.6035169650028373E-4</v>
      </c>
      <c r="DG12" s="43">
        <v>4.9356249226351523E-4</v>
      </c>
      <c r="DH12" s="43">
        <v>1.364626140207536E-4</v>
      </c>
      <c r="DI12" s="43">
        <v>2.3250669984985374E-5</v>
      </c>
      <c r="DJ12" s="43"/>
    </row>
    <row r="13" spans="1:114" s="3" customFormat="1" ht="13">
      <c r="A13" s="1"/>
      <c r="B13" s="19">
        <v>4</v>
      </c>
      <c r="C13" s="43">
        <v>6.1443464538758598E-3</v>
      </c>
      <c r="D13" s="43">
        <v>1.4960582301451595E-2</v>
      </c>
      <c r="E13" s="43">
        <v>2.2662050979312467E-3</v>
      </c>
      <c r="F13" s="43">
        <v>1.0067513593348028</v>
      </c>
      <c r="G13" s="43">
        <v>3.4308285218797946E-2</v>
      </c>
      <c r="H13" s="43">
        <v>7.6765343807195044E-4</v>
      </c>
      <c r="I13" s="43">
        <v>1.8657154319911065E-3</v>
      </c>
      <c r="J13" s="43">
        <v>1.7423899472211575E-2</v>
      </c>
      <c r="K13" s="43">
        <v>4.8328757308379861E-5</v>
      </c>
      <c r="L13" s="43">
        <v>5.4383931475716282E-3</v>
      </c>
      <c r="M13" s="43">
        <v>8.4470971334678238E-4</v>
      </c>
      <c r="N13" s="43">
        <v>9.212317210796911E-5</v>
      </c>
      <c r="O13" s="43">
        <v>2.7163451562119248E-4</v>
      </c>
      <c r="P13" s="43">
        <v>2.2614963365477875E-4</v>
      </c>
      <c r="Q13" s="43">
        <v>1.6450044906930368E-4</v>
      </c>
      <c r="R13" s="43">
        <v>4.3817214913863728E-5</v>
      </c>
      <c r="S13" s="43">
        <v>8.3891351463810462E-5</v>
      </c>
      <c r="T13" s="43">
        <v>3.7651443398144436E-5</v>
      </c>
      <c r="U13" s="43">
        <v>5.5045727077378728E-3</v>
      </c>
      <c r="V13" s="43">
        <v>1.502389296764468E-4</v>
      </c>
      <c r="W13" s="43">
        <v>5.1523221275756874E-4</v>
      </c>
      <c r="X13" s="43">
        <v>0.22341649543398023</v>
      </c>
      <c r="Y13" s="43">
        <v>1.9062578652344193E-2</v>
      </c>
      <c r="Z13" s="43">
        <v>1.2399269056630559E-2</v>
      </c>
      <c r="AA13" s="43">
        <v>2.2717316475883704E-3</v>
      </c>
      <c r="AB13" s="43">
        <v>1.3353678033648081E-3</v>
      </c>
      <c r="AC13" s="43">
        <v>2.5375332248338796E-3</v>
      </c>
      <c r="AD13" s="43">
        <v>7.2231173314873823E-4</v>
      </c>
      <c r="AE13" s="43">
        <v>1.7825395913634922E-2</v>
      </c>
      <c r="AF13" s="43">
        <v>5.3149067164689806E-4</v>
      </c>
      <c r="AG13" s="43">
        <v>5.1609294416548918E-4</v>
      </c>
      <c r="AH13" s="43">
        <v>4.1826451942167273E-4</v>
      </c>
      <c r="AI13" s="43">
        <v>6.7261696918942296E-4</v>
      </c>
      <c r="AJ13" s="43">
        <v>6.358935805105036E-3</v>
      </c>
      <c r="AK13" s="43">
        <v>3.6027865354878736E-4</v>
      </c>
      <c r="AL13" s="43">
        <v>2.4081980440380932E-4</v>
      </c>
      <c r="AM13" s="43">
        <v>8.9753695306289281E-4</v>
      </c>
      <c r="AN13" s="43">
        <v>1.7588540868101825E-4</v>
      </c>
      <c r="AO13" s="43">
        <v>1.7191498063483758E-3</v>
      </c>
      <c r="AP13" s="43">
        <v>6.1873613664296435E-4</v>
      </c>
      <c r="AQ13" s="43">
        <v>8.186071530284874E-4</v>
      </c>
      <c r="AR13" s="43">
        <v>1.872967129856287E-4</v>
      </c>
      <c r="AS13" s="43">
        <v>1.81226668608627E-4</v>
      </c>
      <c r="AT13" s="43">
        <v>1.4448099310008565E-4</v>
      </c>
      <c r="AU13" s="43">
        <v>4.8367797590480288E-5</v>
      </c>
      <c r="AV13" s="43">
        <v>7.7546025800692629E-5</v>
      </c>
      <c r="AW13" s="43">
        <v>9.0227331394430346E-5</v>
      </c>
      <c r="AX13" s="43">
        <v>1.2606077779950324E-4</v>
      </c>
      <c r="AY13" s="43">
        <v>2.1012956704320908E-4</v>
      </c>
      <c r="AZ13" s="43">
        <v>4.2856446318697639E-4</v>
      </c>
      <c r="BA13" s="43">
        <v>6.2459232374749454E-5</v>
      </c>
      <c r="BB13" s="43">
        <v>7.7865099927018863E-5</v>
      </c>
      <c r="BC13" s="43">
        <v>8.4200473023135581E-5</v>
      </c>
      <c r="BD13" s="43">
        <v>7.3163851217961247E-5</v>
      </c>
      <c r="BE13" s="43">
        <v>1.2376382847765534E-4</v>
      </c>
      <c r="BF13" s="43">
        <v>8.3904486086055415E-5</v>
      </c>
      <c r="BG13" s="43">
        <v>1.4284018760973299E-4</v>
      </c>
      <c r="BH13" s="43">
        <v>9.6669152668091513E-5</v>
      </c>
      <c r="BI13" s="43">
        <v>1.2560397965519923E-4</v>
      </c>
      <c r="BJ13" s="43">
        <v>9.3522419698480671E-5</v>
      </c>
      <c r="BK13" s="43">
        <v>1.1116064951659635E-4</v>
      </c>
      <c r="BL13" s="43">
        <v>3.4254046354532784E-4</v>
      </c>
      <c r="BM13" s="43">
        <v>2.2094045338773597E-4</v>
      </c>
      <c r="BN13" s="43">
        <v>6.4618537664742125E-5</v>
      </c>
      <c r="BO13" s="43">
        <v>4.6898847275309615E-5</v>
      </c>
      <c r="BP13" s="43">
        <v>3.4701852533689726E-5</v>
      </c>
      <c r="BQ13" s="43">
        <v>5.9659656151637824E-5</v>
      </c>
      <c r="BR13" s="43">
        <v>3.4634287214502277E-5</v>
      </c>
      <c r="BS13" s="43">
        <v>1.0020272317636108E-4</v>
      </c>
      <c r="BT13" s="43">
        <v>1.4741660612102925E-4</v>
      </c>
      <c r="BU13" s="43">
        <v>1.8835834487793772E-4</v>
      </c>
      <c r="BV13" s="43">
        <v>3.0567621705953555E-4</v>
      </c>
      <c r="BW13" s="43">
        <v>1.7249226805153244E-4</v>
      </c>
      <c r="BX13" s="43">
        <v>6.7682814405852916E-5</v>
      </c>
      <c r="BY13" s="43">
        <v>1.0163975507886767E-4</v>
      </c>
      <c r="BZ13" s="43">
        <v>1.4816706369851716E-4</v>
      </c>
      <c r="CA13" s="43">
        <v>4.8033785594248125E-3</v>
      </c>
      <c r="CB13" s="43">
        <v>1.4961577590851642E-2</v>
      </c>
      <c r="CC13" s="43">
        <v>8.1538010735024582E-5</v>
      </c>
      <c r="CD13" s="43">
        <v>8.4741838996398079E-5</v>
      </c>
      <c r="CE13" s="43">
        <v>8.3179541604807888E-5</v>
      </c>
      <c r="CF13" s="43">
        <v>2.6982624210345749E-5</v>
      </c>
      <c r="CG13" s="43">
        <v>3.9418044009167988E-5</v>
      </c>
      <c r="CH13" s="43">
        <v>1.4887514135599801E-4</v>
      </c>
      <c r="CI13" s="43">
        <v>2.1382831620657812E-4</v>
      </c>
      <c r="CJ13" s="43">
        <v>2.1032773462137289E-5</v>
      </c>
      <c r="CK13" s="43">
        <v>4.027256094898403E-5</v>
      </c>
      <c r="CL13" s="43">
        <v>3.1276648284054047E-5</v>
      </c>
      <c r="CM13" s="43">
        <v>1.4635300651218126E-4</v>
      </c>
      <c r="CN13" s="43">
        <v>7.7155675437742889E-5</v>
      </c>
      <c r="CO13" s="43">
        <v>5.9052213531524259E-5</v>
      </c>
      <c r="CP13" s="43">
        <v>6.9818113434251414E-5</v>
      </c>
      <c r="CQ13" s="43">
        <v>8.8405724956863791E-5</v>
      </c>
      <c r="CR13" s="43">
        <v>3.9902960948012838E-5</v>
      </c>
      <c r="CS13" s="43">
        <v>9.0388939623574615E-5</v>
      </c>
      <c r="CT13" s="43">
        <v>4.5954661145024606E-5</v>
      </c>
      <c r="CU13" s="43">
        <v>2.5133768205229103E-5</v>
      </c>
      <c r="CV13" s="43">
        <v>3.6246225867822246E-5</v>
      </c>
      <c r="CW13" s="43">
        <v>3.1656007726492477E-5</v>
      </c>
      <c r="CX13" s="43">
        <v>5.8097010436186003E-5</v>
      </c>
      <c r="CY13" s="43">
        <v>1.659315731938965E-4</v>
      </c>
      <c r="CZ13" s="43">
        <v>7.2362037353619163E-5</v>
      </c>
      <c r="DA13" s="43">
        <v>1.0098320954796064E-4</v>
      </c>
      <c r="DB13" s="43">
        <v>1.8737333583028774E-4</v>
      </c>
      <c r="DC13" s="43">
        <v>7.1302556838707634E-5</v>
      </c>
      <c r="DD13" s="43">
        <v>1.2701418582560019E-4</v>
      </c>
      <c r="DE13" s="43">
        <v>5.4742442091020005E-4</v>
      </c>
      <c r="DF13" s="43">
        <v>8.3978630013320618E-4</v>
      </c>
      <c r="DG13" s="43">
        <v>4.0227516812245089E-3</v>
      </c>
      <c r="DH13" s="43">
        <v>1.365474993954093E-4</v>
      </c>
      <c r="DI13" s="43">
        <v>5.7315288897710539E-5</v>
      </c>
      <c r="DJ13" s="43"/>
    </row>
    <row r="14" spans="1:114" s="3" customFormat="1" ht="13">
      <c r="A14" s="1"/>
      <c r="B14" s="19">
        <v>5</v>
      </c>
      <c r="C14" s="43">
        <v>2.7139396958265048E-4</v>
      </c>
      <c r="D14" s="43">
        <v>2.17645577016663E-4</v>
      </c>
      <c r="E14" s="43">
        <v>1.546493230141707E-4</v>
      </c>
      <c r="F14" s="43">
        <v>2.4139592379731367E-4</v>
      </c>
      <c r="G14" s="43">
        <v>1.006960279262366</v>
      </c>
      <c r="H14" s="43">
        <v>2.9200931814875888E-3</v>
      </c>
      <c r="I14" s="43">
        <v>9.5806838452238436E-3</v>
      </c>
      <c r="J14" s="43">
        <v>5.1021923233403235E-4</v>
      </c>
      <c r="K14" s="43">
        <v>1.0034635764969464E-4</v>
      </c>
      <c r="L14" s="43">
        <v>1.1194389043015038E-4</v>
      </c>
      <c r="M14" s="43">
        <v>1.608688938401976E-3</v>
      </c>
      <c r="N14" s="43">
        <v>7.2747529214027421E-4</v>
      </c>
      <c r="O14" s="43">
        <v>5.9755981115223642E-4</v>
      </c>
      <c r="P14" s="43">
        <v>3.2799654131045132E-4</v>
      </c>
      <c r="Q14" s="43">
        <v>2.275160771684005E-4</v>
      </c>
      <c r="R14" s="43">
        <v>8.6829977161286001E-5</v>
      </c>
      <c r="S14" s="43">
        <v>1.5037727029444824E-4</v>
      </c>
      <c r="T14" s="43">
        <v>7.6484519626532281E-5</v>
      </c>
      <c r="U14" s="43">
        <v>0.13724345242058944</v>
      </c>
      <c r="V14" s="43">
        <v>4.2281417602027098E-4</v>
      </c>
      <c r="W14" s="43">
        <v>1.0131640935880251E-3</v>
      </c>
      <c r="X14" s="43">
        <v>2.1731642614311745E-3</v>
      </c>
      <c r="Y14" s="43">
        <v>1.120873646698194E-3</v>
      </c>
      <c r="Z14" s="43">
        <v>0.31435780974981686</v>
      </c>
      <c r="AA14" s="43">
        <v>1.8763948976351148E-4</v>
      </c>
      <c r="AB14" s="43">
        <v>2.9702278467375787E-3</v>
      </c>
      <c r="AC14" s="43">
        <v>3.5401912260356245E-3</v>
      </c>
      <c r="AD14" s="43">
        <v>1.3292441932628433E-3</v>
      </c>
      <c r="AE14" s="43">
        <v>6.9211795224900508E-3</v>
      </c>
      <c r="AF14" s="43">
        <v>2.4913818656335839E-4</v>
      </c>
      <c r="AG14" s="43">
        <v>1.6757128346430036E-4</v>
      </c>
      <c r="AH14" s="43">
        <v>5.0789775358577884E-4</v>
      </c>
      <c r="AI14" s="43">
        <v>3.6403644993500287E-4</v>
      </c>
      <c r="AJ14" s="43">
        <v>1.2984963598951295E-4</v>
      </c>
      <c r="AK14" s="43">
        <v>2.5860807423958815E-3</v>
      </c>
      <c r="AL14" s="43">
        <v>9.3013988464160516E-4</v>
      </c>
      <c r="AM14" s="43">
        <v>1.7095417346113344E-2</v>
      </c>
      <c r="AN14" s="43">
        <v>2.5305997692081886E-3</v>
      </c>
      <c r="AO14" s="43">
        <v>2.3850951480882697E-4</v>
      </c>
      <c r="AP14" s="43">
        <v>2.1143792082323196E-4</v>
      </c>
      <c r="AQ14" s="43">
        <v>2.1769415666460424E-4</v>
      </c>
      <c r="AR14" s="43">
        <v>1.5294123092991543E-4</v>
      </c>
      <c r="AS14" s="43">
        <v>2.064695609468054E-4</v>
      </c>
      <c r="AT14" s="43">
        <v>1.7372112693475305E-4</v>
      </c>
      <c r="AU14" s="43">
        <v>6.7322149945425058E-5</v>
      </c>
      <c r="AV14" s="43">
        <v>1.3124504615764983E-4</v>
      </c>
      <c r="AW14" s="43">
        <v>2.8227948342956122E-4</v>
      </c>
      <c r="AX14" s="43">
        <v>2.4247336257136716E-4</v>
      </c>
      <c r="AY14" s="43">
        <v>3.2280502714455566E-4</v>
      </c>
      <c r="AZ14" s="43">
        <v>2.6843737037654872E-4</v>
      </c>
      <c r="BA14" s="43">
        <v>1.4248403292169127E-4</v>
      </c>
      <c r="BB14" s="43">
        <v>1.2516454849290567E-4</v>
      </c>
      <c r="BC14" s="43">
        <v>1.7807664045236778E-4</v>
      </c>
      <c r="BD14" s="43">
        <v>1.4634672165719255E-4</v>
      </c>
      <c r="BE14" s="43">
        <v>2.0335358987188436E-4</v>
      </c>
      <c r="BF14" s="43">
        <v>1.4810203326627339E-4</v>
      </c>
      <c r="BG14" s="43">
        <v>2.1010171762245788E-4</v>
      </c>
      <c r="BH14" s="43">
        <v>1.9496718849567409E-4</v>
      </c>
      <c r="BI14" s="43">
        <v>2.1980686316105309E-4</v>
      </c>
      <c r="BJ14" s="43">
        <v>2.3660283509536418E-4</v>
      </c>
      <c r="BK14" s="43">
        <v>2.4026928948844874E-4</v>
      </c>
      <c r="BL14" s="43">
        <v>4.1874271366641237E-4</v>
      </c>
      <c r="BM14" s="43">
        <v>2.5564890177876579E-4</v>
      </c>
      <c r="BN14" s="43">
        <v>1.0742480635754818E-4</v>
      </c>
      <c r="BO14" s="43">
        <v>5.7768834278068639E-5</v>
      </c>
      <c r="BP14" s="43">
        <v>1.0330043697230597E-4</v>
      </c>
      <c r="BQ14" s="43">
        <v>2.6139126721701434E-4</v>
      </c>
      <c r="BR14" s="43">
        <v>7.8499640064476892E-5</v>
      </c>
      <c r="BS14" s="43">
        <v>1.9048864289355542E-4</v>
      </c>
      <c r="BT14" s="43">
        <v>2.6247104564261752E-4</v>
      </c>
      <c r="BU14" s="43">
        <v>2.6525466761830258E-4</v>
      </c>
      <c r="BV14" s="43">
        <v>4.2471568656547433E-4</v>
      </c>
      <c r="BW14" s="43">
        <v>2.6368953044206072E-4</v>
      </c>
      <c r="BX14" s="43">
        <v>1.6977916352249703E-4</v>
      </c>
      <c r="BY14" s="43">
        <v>1.8998845024267895E-4</v>
      </c>
      <c r="BZ14" s="43">
        <v>5.1598448729293206E-4</v>
      </c>
      <c r="CA14" s="43">
        <v>8.8305516228327757E-3</v>
      </c>
      <c r="CB14" s="43">
        <v>1.5807921249547059E-2</v>
      </c>
      <c r="CC14" s="43">
        <v>1.6155748059372559E-4</v>
      </c>
      <c r="CD14" s="43">
        <v>1.4540809921668912E-4</v>
      </c>
      <c r="CE14" s="43">
        <v>1.5003239206973652E-4</v>
      </c>
      <c r="CF14" s="43">
        <v>5.3910386322290974E-5</v>
      </c>
      <c r="CG14" s="43">
        <v>9.0921299514857922E-5</v>
      </c>
      <c r="CH14" s="43">
        <v>2.0512813032077094E-4</v>
      </c>
      <c r="CI14" s="43">
        <v>1.9954266869167016E-4</v>
      </c>
      <c r="CJ14" s="43">
        <v>6.1375217801427638E-5</v>
      </c>
      <c r="CK14" s="43">
        <v>8.654899757456386E-5</v>
      </c>
      <c r="CL14" s="43">
        <v>6.8980379297976444E-5</v>
      </c>
      <c r="CM14" s="43">
        <v>2.7861277786222577E-4</v>
      </c>
      <c r="CN14" s="43">
        <v>1.6230299381431206E-4</v>
      </c>
      <c r="CO14" s="43">
        <v>1.1866905541684177E-4</v>
      </c>
      <c r="CP14" s="43">
        <v>1.8470248483930276E-4</v>
      </c>
      <c r="CQ14" s="43">
        <v>1.6466289202512563E-4</v>
      </c>
      <c r="CR14" s="43">
        <v>1.0635862173321225E-4</v>
      </c>
      <c r="CS14" s="43">
        <v>2.3083289279606534E-4</v>
      </c>
      <c r="CT14" s="43">
        <v>1.5891052851693831E-4</v>
      </c>
      <c r="CU14" s="43">
        <v>7.6046434308205458E-5</v>
      </c>
      <c r="CV14" s="43">
        <v>5.5566495693212852E-5</v>
      </c>
      <c r="CW14" s="43">
        <v>6.3277585052652006E-5</v>
      </c>
      <c r="CX14" s="43">
        <v>1.311390138793476E-4</v>
      </c>
      <c r="CY14" s="43">
        <v>1.8709259203462903E-4</v>
      </c>
      <c r="CZ14" s="43">
        <v>1.447134374092295E-4</v>
      </c>
      <c r="DA14" s="43">
        <v>1.9865029162407846E-4</v>
      </c>
      <c r="DB14" s="43">
        <v>3.3735547396192934E-4</v>
      </c>
      <c r="DC14" s="43">
        <v>1.4281941792317613E-4</v>
      </c>
      <c r="DD14" s="43">
        <v>1.7518906442644369E-4</v>
      </c>
      <c r="DE14" s="43">
        <v>1.1222947013348867E-3</v>
      </c>
      <c r="DF14" s="43">
        <v>3.093987984077285E-4</v>
      </c>
      <c r="DG14" s="43">
        <v>1.2245263534862243E-3</v>
      </c>
      <c r="DH14" s="43">
        <v>2.2892731010709828E-4</v>
      </c>
      <c r="DI14" s="43">
        <v>1.0438706795138706E-4</v>
      </c>
      <c r="DJ14" s="43"/>
    </row>
    <row r="15" spans="1:114" s="3" customFormat="1" ht="13">
      <c r="A15" s="1"/>
      <c r="B15" s="19">
        <v>6</v>
      </c>
      <c r="C15" s="43">
        <v>1.0294097837046398E-4</v>
      </c>
      <c r="D15" s="43">
        <v>9.3333712462473332E-5</v>
      </c>
      <c r="E15" s="43">
        <v>1.1070853896084461E-4</v>
      </c>
      <c r="F15" s="43">
        <v>1.5665593669942328E-4</v>
      </c>
      <c r="G15" s="43">
        <v>3.2839953203268104E-4</v>
      </c>
      <c r="H15" s="43">
        <v>1.0013622610474826</v>
      </c>
      <c r="I15" s="43">
        <v>1.8541615885188322E-3</v>
      </c>
      <c r="J15" s="43">
        <v>4.4647774098818219E-4</v>
      </c>
      <c r="K15" s="43">
        <v>7.4453595299735505E-5</v>
      </c>
      <c r="L15" s="43">
        <v>6.9919380989378384E-5</v>
      </c>
      <c r="M15" s="43">
        <v>1.88704315252265E-3</v>
      </c>
      <c r="N15" s="43">
        <v>8.3897565113280986E-5</v>
      </c>
      <c r="O15" s="43">
        <v>2.7284551489441396E-4</v>
      </c>
      <c r="P15" s="43">
        <v>2.7731739934321818E-4</v>
      </c>
      <c r="Q15" s="43">
        <v>2.3071407453597204E-4</v>
      </c>
      <c r="R15" s="43">
        <v>6.404601403069863E-5</v>
      </c>
      <c r="S15" s="43">
        <v>1.0418839713074281E-4</v>
      </c>
      <c r="T15" s="43">
        <v>5.3236143327854335E-5</v>
      </c>
      <c r="U15" s="43">
        <v>0.21415672382128206</v>
      </c>
      <c r="V15" s="43">
        <v>2.5025015027793364E-4</v>
      </c>
      <c r="W15" s="43">
        <v>1.1147393586228038E-3</v>
      </c>
      <c r="X15" s="43">
        <v>3.066050189726225E-3</v>
      </c>
      <c r="Y15" s="43">
        <v>3.8048864329790253E-4</v>
      </c>
      <c r="Z15" s="43">
        <v>2.1375249470629687E-4</v>
      </c>
      <c r="AA15" s="43">
        <v>9.9657773306783136E-5</v>
      </c>
      <c r="AB15" s="43">
        <v>3.9131115486351481E-3</v>
      </c>
      <c r="AC15" s="43">
        <v>7.8260200455474262E-4</v>
      </c>
      <c r="AD15" s="43">
        <v>2.3481853860340355E-4</v>
      </c>
      <c r="AE15" s="43">
        <v>4.6320121850753695E-3</v>
      </c>
      <c r="AF15" s="43">
        <v>1.5008556549977561E-4</v>
      </c>
      <c r="AG15" s="43">
        <v>1.2229259078963488E-4</v>
      </c>
      <c r="AH15" s="43">
        <v>2.0323715215837628E-4</v>
      </c>
      <c r="AI15" s="43">
        <v>1.9788784680364456E-4</v>
      </c>
      <c r="AJ15" s="43">
        <v>8.9634317253827798E-5</v>
      </c>
      <c r="AK15" s="43">
        <v>1.8517953954983222E-4</v>
      </c>
      <c r="AL15" s="43">
        <v>9.0229180007565595E-4</v>
      </c>
      <c r="AM15" s="43">
        <v>2.6209239728980972E-2</v>
      </c>
      <c r="AN15" s="43">
        <v>3.7987838208132533E-3</v>
      </c>
      <c r="AO15" s="43">
        <v>2.0028240247200164E-4</v>
      </c>
      <c r="AP15" s="43">
        <v>1.5537582271295692E-4</v>
      </c>
      <c r="AQ15" s="43">
        <v>1.6053131514732517E-4</v>
      </c>
      <c r="AR15" s="43">
        <v>1.0545466183151819E-4</v>
      </c>
      <c r="AS15" s="43">
        <v>1.7313468688865376E-4</v>
      </c>
      <c r="AT15" s="43">
        <v>1.1733203544822315E-4</v>
      </c>
      <c r="AU15" s="43">
        <v>6.293166949706667E-5</v>
      </c>
      <c r="AV15" s="43">
        <v>9.3915830559636405E-5</v>
      </c>
      <c r="AW15" s="43">
        <v>8.9578827890620345E-5</v>
      </c>
      <c r="AX15" s="43">
        <v>1.6117127812180103E-4</v>
      </c>
      <c r="AY15" s="43">
        <v>2.2781613263846501E-4</v>
      </c>
      <c r="AZ15" s="43">
        <v>1.4574960427340855E-4</v>
      </c>
      <c r="BA15" s="43">
        <v>1.0333490747507241E-4</v>
      </c>
      <c r="BB15" s="43">
        <v>9.0874530168236906E-5</v>
      </c>
      <c r="BC15" s="43">
        <v>1.1732117680857059E-4</v>
      </c>
      <c r="BD15" s="43">
        <v>1.0383577050056728E-4</v>
      </c>
      <c r="BE15" s="43">
        <v>1.4342952165586842E-4</v>
      </c>
      <c r="BF15" s="43">
        <v>1.1338313899775854E-4</v>
      </c>
      <c r="BG15" s="43">
        <v>1.8911477090266719E-4</v>
      </c>
      <c r="BH15" s="43">
        <v>1.5336160399866889E-4</v>
      </c>
      <c r="BI15" s="43">
        <v>1.5758297827260195E-4</v>
      </c>
      <c r="BJ15" s="43">
        <v>1.6652959098769851E-4</v>
      </c>
      <c r="BK15" s="43">
        <v>1.5770290939802372E-4</v>
      </c>
      <c r="BL15" s="43">
        <v>2.2847079997725812E-4</v>
      </c>
      <c r="BM15" s="43">
        <v>2.4025533200880129E-4</v>
      </c>
      <c r="BN15" s="43">
        <v>1.0503185158610364E-4</v>
      </c>
      <c r="BO15" s="43">
        <v>5.6315733462251836E-5</v>
      </c>
      <c r="BP15" s="43">
        <v>1.0702831546164738E-4</v>
      </c>
      <c r="BQ15" s="43">
        <v>2.8999799355447676E-4</v>
      </c>
      <c r="BR15" s="43">
        <v>7.5416719245509679E-5</v>
      </c>
      <c r="BS15" s="43">
        <v>1.2425155008053776E-4</v>
      </c>
      <c r="BT15" s="43">
        <v>1.594839656719369E-4</v>
      </c>
      <c r="BU15" s="43">
        <v>1.8125460797225546E-4</v>
      </c>
      <c r="BV15" s="43">
        <v>3.4134459564530396E-4</v>
      </c>
      <c r="BW15" s="43">
        <v>1.4519626414726154E-4</v>
      </c>
      <c r="BX15" s="43">
        <v>1.295673078606149E-4</v>
      </c>
      <c r="BY15" s="43">
        <v>1.7628339577765984E-4</v>
      </c>
      <c r="BZ15" s="43">
        <v>6.7704925556729973E-4</v>
      </c>
      <c r="CA15" s="43">
        <v>4.9921640758945566E-3</v>
      </c>
      <c r="CB15" s="43">
        <v>1.7138481605687872E-2</v>
      </c>
      <c r="CC15" s="43">
        <v>1.4619773012081204E-4</v>
      </c>
      <c r="CD15" s="43">
        <v>1.131022543236615E-4</v>
      </c>
      <c r="CE15" s="43">
        <v>1.1690822087482915E-4</v>
      </c>
      <c r="CF15" s="43">
        <v>5.6499404879768434E-5</v>
      </c>
      <c r="CG15" s="43">
        <v>8.0898435428359693E-5</v>
      </c>
      <c r="CH15" s="43">
        <v>1.8876495673015111E-4</v>
      </c>
      <c r="CI15" s="43">
        <v>1.7926341383003804E-4</v>
      </c>
      <c r="CJ15" s="43">
        <v>6.7297969408898101E-5</v>
      </c>
      <c r="CK15" s="43">
        <v>8.2625161772526489E-5</v>
      </c>
      <c r="CL15" s="43">
        <v>6.6957108239520878E-5</v>
      </c>
      <c r="CM15" s="43">
        <v>2.6217348807236582E-4</v>
      </c>
      <c r="CN15" s="43">
        <v>1.4587163243081534E-4</v>
      </c>
      <c r="CO15" s="43">
        <v>1.0606035670732939E-4</v>
      </c>
      <c r="CP15" s="43">
        <v>1.3881115315289837E-4</v>
      </c>
      <c r="CQ15" s="43">
        <v>1.5718512750418243E-4</v>
      </c>
      <c r="CR15" s="43">
        <v>1.0384624537178159E-4</v>
      </c>
      <c r="CS15" s="43">
        <v>2.5147655673523467E-4</v>
      </c>
      <c r="CT15" s="43">
        <v>1.8139566965147893E-4</v>
      </c>
      <c r="CU15" s="43">
        <v>8.6194031643662146E-5</v>
      </c>
      <c r="CV15" s="43">
        <v>3.3550708920218402E-5</v>
      </c>
      <c r="CW15" s="43">
        <v>6.4481945633468091E-5</v>
      </c>
      <c r="CX15" s="43">
        <v>1.2467257765008831E-4</v>
      </c>
      <c r="CY15" s="43">
        <v>1.9349431849500541E-4</v>
      </c>
      <c r="CZ15" s="43">
        <v>1.206730857621157E-4</v>
      </c>
      <c r="DA15" s="43">
        <v>2.1012585472180443E-4</v>
      </c>
      <c r="DB15" s="43">
        <v>2.6807178891747246E-4</v>
      </c>
      <c r="DC15" s="43">
        <v>7.9677016153126799E-5</v>
      </c>
      <c r="DD15" s="43">
        <v>1.4376981065540017E-4</v>
      </c>
      <c r="DE15" s="43">
        <v>8.0867082163920128E-4</v>
      </c>
      <c r="DF15" s="43">
        <v>1.6145157609716486E-4</v>
      </c>
      <c r="DG15" s="43">
        <v>1.0572150932502567E-3</v>
      </c>
      <c r="DH15" s="43">
        <v>2.1803902249146488E-4</v>
      </c>
      <c r="DI15" s="43">
        <v>8.5286707378188831E-5</v>
      </c>
      <c r="DJ15" s="43"/>
    </row>
    <row r="16" spans="1:114" s="3" customFormat="1" ht="13">
      <c r="A16" s="1"/>
      <c r="B16" s="19">
        <v>7</v>
      </c>
      <c r="C16" s="43">
        <v>3.9810017844067361E-4</v>
      </c>
      <c r="D16" s="43">
        <v>4.4714517706347996E-4</v>
      </c>
      <c r="E16" s="43">
        <v>1.5326450253784241E-4</v>
      </c>
      <c r="F16" s="43">
        <v>4.2155443982692535E-4</v>
      </c>
      <c r="G16" s="43">
        <v>2.3962601937686494E-3</v>
      </c>
      <c r="H16" s="43">
        <v>8.3234128776421713E-3</v>
      </c>
      <c r="I16" s="43">
        <v>1.0317260516731606</v>
      </c>
      <c r="J16" s="43">
        <v>7.6508725392556006E-4</v>
      </c>
      <c r="K16" s="43">
        <v>9.7567826584401413E-5</v>
      </c>
      <c r="L16" s="43">
        <v>1.003029819733309E-4</v>
      </c>
      <c r="M16" s="43">
        <v>2.7762140027411068E-3</v>
      </c>
      <c r="N16" s="43">
        <v>1.2211814576067065E-4</v>
      </c>
      <c r="O16" s="43">
        <v>3.5176338192559185E-4</v>
      </c>
      <c r="P16" s="43">
        <v>3.9018929973565539E-4</v>
      </c>
      <c r="Q16" s="43">
        <v>3.1543180828895435E-4</v>
      </c>
      <c r="R16" s="43">
        <v>8.3929266428491007E-5</v>
      </c>
      <c r="S16" s="43">
        <v>1.4138986499056459E-4</v>
      </c>
      <c r="T16" s="43">
        <v>7.2385280872146456E-5</v>
      </c>
      <c r="U16" s="43">
        <v>0.25210302967752002</v>
      </c>
      <c r="V16" s="43">
        <v>3.8825636329840071E-4</v>
      </c>
      <c r="W16" s="43">
        <v>1.6361033232331448E-3</v>
      </c>
      <c r="X16" s="43">
        <v>3.6997905464534646E-3</v>
      </c>
      <c r="Y16" s="43">
        <v>1.8987304290151703E-3</v>
      </c>
      <c r="Z16" s="43">
        <v>1.3931647139702732E-3</v>
      </c>
      <c r="AA16" s="43">
        <v>2.3897009028263117E-4</v>
      </c>
      <c r="AB16" s="43">
        <v>5.7124295167701733E-3</v>
      </c>
      <c r="AC16" s="43">
        <v>4.3815496968575398E-3</v>
      </c>
      <c r="AD16" s="43">
        <v>3.2928760776225268E-4</v>
      </c>
      <c r="AE16" s="43">
        <v>9.3739080023549273E-3</v>
      </c>
      <c r="AF16" s="43">
        <v>1.9499002733222345E-4</v>
      </c>
      <c r="AG16" s="43">
        <v>1.5847205580319396E-4</v>
      </c>
      <c r="AH16" s="43">
        <v>3.1623537729397102E-4</v>
      </c>
      <c r="AI16" s="43">
        <v>2.9100858551920082E-4</v>
      </c>
      <c r="AJ16" s="43">
        <v>1.5074930945436986E-4</v>
      </c>
      <c r="AK16" s="43">
        <v>8.5064513031517901E-3</v>
      </c>
      <c r="AL16" s="43">
        <v>1.3685315803647952E-3</v>
      </c>
      <c r="AM16" s="43">
        <v>3.1476445193695933E-2</v>
      </c>
      <c r="AN16" s="43">
        <v>4.5725699186746904E-3</v>
      </c>
      <c r="AO16" s="43">
        <v>2.6087165993241934E-4</v>
      </c>
      <c r="AP16" s="43">
        <v>2.056536041495838E-4</v>
      </c>
      <c r="AQ16" s="43">
        <v>2.0432205380666057E-4</v>
      </c>
      <c r="AR16" s="43">
        <v>1.3484878844720812E-4</v>
      </c>
      <c r="AS16" s="43">
        <v>2.284108120579122E-4</v>
      </c>
      <c r="AT16" s="43">
        <v>1.5024081341465334E-4</v>
      </c>
      <c r="AU16" s="43">
        <v>8.5136333874163294E-5</v>
      </c>
      <c r="AV16" s="43">
        <v>1.2817578833674252E-4</v>
      </c>
      <c r="AW16" s="43">
        <v>1.1768180008225379E-4</v>
      </c>
      <c r="AX16" s="43">
        <v>3.0723474014992662E-4</v>
      </c>
      <c r="AY16" s="43">
        <v>2.9741642975879734E-4</v>
      </c>
      <c r="AZ16" s="43">
        <v>2.126039522810535E-4</v>
      </c>
      <c r="BA16" s="43">
        <v>1.3472656153520302E-4</v>
      </c>
      <c r="BB16" s="43">
        <v>1.2222251005647509E-4</v>
      </c>
      <c r="BC16" s="43">
        <v>1.5003120436795088E-4</v>
      </c>
      <c r="BD16" s="43">
        <v>1.3579535775492095E-4</v>
      </c>
      <c r="BE16" s="43">
        <v>1.9509020995765044E-4</v>
      </c>
      <c r="BF16" s="43">
        <v>1.5006438249507548E-4</v>
      </c>
      <c r="BG16" s="43">
        <v>2.5645610420058058E-4</v>
      </c>
      <c r="BH16" s="43">
        <v>2.0300637701599705E-4</v>
      </c>
      <c r="BI16" s="43">
        <v>2.0980281248021525E-4</v>
      </c>
      <c r="BJ16" s="43">
        <v>2.2618434327413277E-4</v>
      </c>
      <c r="BK16" s="43">
        <v>2.0536491900637047E-4</v>
      </c>
      <c r="BL16" s="43">
        <v>4.1450929898086797E-4</v>
      </c>
      <c r="BM16" s="43">
        <v>3.1224381731176744E-4</v>
      </c>
      <c r="BN16" s="43">
        <v>1.3100172597728968E-4</v>
      </c>
      <c r="BO16" s="43">
        <v>7.5352889945349977E-5</v>
      </c>
      <c r="BP16" s="43">
        <v>1.3263645888221626E-4</v>
      </c>
      <c r="BQ16" s="43">
        <v>3.4953468852771773E-4</v>
      </c>
      <c r="BR16" s="43">
        <v>9.5237682848567604E-5</v>
      </c>
      <c r="BS16" s="43">
        <v>1.6323231781531559E-4</v>
      </c>
      <c r="BT16" s="43">
        <v>2.0776157372639844E-4</v>
      </c>
      <c r="BU16" s="43">
        <v>2.4384157733777927E-4</v>
      </c>
      <c r="BV16" s="43">
        <v>4.8856144302691126E-4</v>
      </c>
      <c r="BW16" s="43">
        <v>1.9764144153646139E-4</v>
      </c>
      <c r="BX16" s="43">
        <v>1.6701568339290399E-4</v>
      </c>
      <c r="BY16" s="43">
        <v>2.3156514639338476E-4</v>
      </c>
      <c r="BZ16" s="43">
        <v>8.1886699438834816E-4</v>
      </c>
      <c r="CA16" s="43">
        <v>8.2358655388166616E-3</v>
      </c>
      <c r="CB16" s="43">
        <v>2.4639206137782033E-2</v>
      </c>
      <c r="CC16" s="43">
        <v>1.9115769958119681E-4</v>
      </c>
      <c r="CD16" s="43">
        <v>1.5047847998287997E-4</v>
      </c>
      <c r="CE16" s="43">
        <v>1.5786971499770738E-4</v>
      </c>
      <c r="CF16" s="43">
        <v>7.1721190549544635E-5</v>
      </c>
      <c r="CG16" s="43">
        <v>1.0691188899310489E-4</v>
      </c>
      <c r="CH16" s="43">
        <v>2.6193126390767861E-4</v>
      </c>
      <c r="CI16" s="43">
        <v>2.4024217719750086E-4</v>
      </c>
      <c r="CJ16" s="43">
        <v>8.3162502891744673E-5</v>
      </c>
      <c r="CK16" s="43">
        <v>1.0930642520936328E-4</v>
      </c>
      <c r="CL16" s="43">
        <v>8.5590596407436579E-5</v>
      </c>
      <c r="CM16" s="43">
        <v>3.3944733205667208E-4</v>
      </c>
      <c r="CN16" s="43">
        <v>1.8640351151447528E-4</v>
      </c>
      <c r="CO16" s="43">
        <v>1.3673200819814228E-4</v>
      </c>
      <c r="CP16" s="43">
        <v>1.7475862660353006E-4</v>
      </c>
      <c r="CQ16" s="43">
        <v>2.0587616567978076E-4</v>
      </c>
      <c r="CR16" s="43">
        <v>1.2957698558692268E-4</v>
      </c>
      <c r="CS16" s="43">
        <v>3.12642747557962E-4</v>
      </c>
      <c r="CT16" s="43">
        <v>2.2090639211399567E-4</v>
      </c>
      <c r="CU16" s="43">
        <v>1.0520177553353055E-4</v>
      </c>
      <c r="CV16" s="43">
        <v>4.5820101670302472E-5</v>
      </c>
      <c r="CW16" s="43">
        <v>8.3734048390363787E-5</v>
      </c>
      <c r="CX16" s="43">
        <v>1.6468516348921612E-4</v>
      </c>
      <c r="CY16" s="43">
        <v>2.4464948423753353E-4</v>
      </c>
      <c r="CZ16" s="43">
        <v>1.6324339820964338E-4</v>
      </c>
      <c r="DA16" s="43">
        <v>2.7779440145603849E-4</v>
      </c>
      <c r="DB16" s="43">
        <v>4.5467845348593487E-4</v>
      </c>
      <c r="DC16" s="43">
        <v>1.0753481733576412E-4</v>
      </c>
      <c r="DD16" s="43">
        <v>1.963430117859834E-4</v>
      </c>
      <c r="DE16" s="43">
        <v>1.0445305286292574E-3</v>
      </c>
      <c r="DF16" s="43">
        <v>2.7241390641576568E-4</v>
      </c>
      <c r="DG16" s="43">
        <v>1.7060811110124724E-3</v>
      </c>
      <c r="DH16" s="43">
        <v>2.9574524544806973E-4</v>
      </c>
      <c r="DI16" s="43">
        <v>1.1315200174126652E-4</v>
      </c>
      <c r="DJ16" s="43"/>
    </row>
    <row r="17" spans="1:114" s="3" customFormat="1" ht="13">
      <c r="A17" s="1"/>
      <c r="B17" s="19">
        <v>8</v>
      </c>
      <c r="C17" s="43">
        <v>3.3487406839333253E-4</v>
      </c>
      <c r="D17" s="43">
        <v>4.081419845192786E-4</v>
      </c>
      <c r="E17" s="43">
        <v>2.0875707618810999E-5</v>
      </c>
      <c r="F17" s="43">
        <v>2.702721241463822E-4</v>
      </c>
      <c r="G17" s="43">
        <v>2.461553340866843E-3</v>
      </c>
      <c r="H17" s="43">
        <v>8.2813739466856291E-3</v>
      </c>
      <c r="I17" s="43">
        <v>3.6061733787813924E-2</v>
      </c>
      <c r="J17" s="43">
        <v>1.0003162841959239</v>
      </c>
      <c r="K17" s="43">
        <v>1.4318127056588021E-5</v>
      </c>
      <c r="L17" s="43">
        <v>1.9273445146844631E-5</v>
      </c>
      <c r="M17" s="43">
        <v>8.0345749174889057E-4</v>
      </c>
      <c r="N17" s="43">
        <v>2.216285571081972E-5</v>
      </c>
      <c r="O17" s="43">
        <v>4.0426564978245532E-5</v>
      </c>
      <c r="P17" s="43">
        <v>3.5026987365988638E-5</v>
      </c>
      <c r="Q17" s="43">
        <v>2.8765361572337636E-5</v>
      </c>
      <c r="R17" s="43">
        <v>8.8773826909473416E-6</v>
      </c>
      <c r="S17" s="43">
        <v>1.4188930235897322E-5</v>
      </c>
      <c r="T17" s="43">
        <v>1.0534172683644461E-5</v>
      </c>
      <c r="U17" s="43">
        <v>2.229462222033558E-2</v>
      </c>
      <c r="V17" s="43">
        <v>1.2587896530076787E-4</v>
      </c>
      <c r="W17" s="43">
        <v>4.6724089889511698E-4</v>
      </c>
      <c r="X17" s="43">
        <v>4.1124942663692293E-4</v>
      </c>
      <c r="Y17" s="43">
        <v>1.7871492053712875E-3</v>
      </c>
      <c r="Z17" s="43">
        <v>8.1463926997802066E-4</v>
      </c>
      <c r="AA17" s="43">
        <v>1.4538235435102205E-4</v>
      </c>
      <c r="AB17" s="43">
        <v>1.6989911860104837E-3</v>
      </c>
      <c r="AC17" s="43">
        <v>3.5956091206989192E-4</v>
      </c>
      <c r="AD17" s="43">
        <v>6.5528428981934624E-5</v>
      </c>
      <c r="AE17" s="43">
        <v>1.1230778572208077E-3</v>
      </c>
      <c r="AF17" s="43">
        <v>2.1992141348079158E-5</v>
      </c>
      <c r="AG17" s="43">
        <v>1.7578415528583323E-5</v>
      </c>
      <c r="AH17" s="43">
        <v>4.1337679617934806E-5</v>
      </c>
      <c r="AI17" s="43">
        <v>3.5702067767378661E-5</v>
      </c>
      <c r="AJ17" s="43">
        <v>5.5409813907732475E-5</v>
      </c>
      <c r="AK17" s="43">
        <v>1.0080615224577306E-2</v>
      </c>
      <c r="AL17" s="43">
        <v>4.3661519553201062E-4</v>
      </c>
      <c r="AM17" s="43">
        <v>3.4789806975070994E-3</v>
      </c>
      <c r="AN17" s="43">
        <v>5.1117577128123798E-4</v>
      </c>
      <c r="AO17" s="43">
        <v>2.9084707427264881E-5</v>
      </c>
      <c r="AP17" s="43">
        <v>2.6995527708721178E-5</v>
      </c>
      <c r="AQ17" s="43">
        <v>2.3472759774767011E-5</v>
      </c>
      <c r="AR17" s="43">
        <v>1.5522771647147778E-5</v>
      </c>
      <c r="AS17" s="43">
        <v>2.8022285203938825E-5</v>
      </c>
      <c r="AT17" s="43">
        <v>1.677642489635965E-5</v>
      </c>
      <c r="AU17" s="43">
        <v>8.8785938605602472E-6</v>
      </c>
      <c r="AV17" s="43">
        <v>1.8215602549438842E-5</v>
      </c>
      <c r="AW17" s="43">
        <v>1.4286735380624694E-5</v>
      </c>
      <c r="AX17" s="43">
        <v>3.5406000076035789E-5</v>
      </c>
      <c r="AY17" s="43">
        <v>4.6026818242060976E-5</v>
      </c>
      <c r="AZ17" s="43">
        <v>2.7564548386442856E-5</v>
      </c>
      <c r="BA17" s="43">
        <v>1.3700848127533022E-5</v>
      </c>
      <c r="BB17" s="43">
        <v>1.4153823367779257E-5</v>
      </c>
      <c r="BC17" s="43">
        <v>1.7475841189088825E-5</v>
      </c>
      <c r="BD17" s="43">
        <v>1.7555962964416788E-5</v>
      </c>
      <c r="BE17" s="43">
        <v>2.2164882563893641E-5</v>
      </c>
      <c r="BF17" s="43">
        <v>1.5602670817191187E-5</v>
      </c>
      <c r="BG17" s="43">
        <v>2.4317082488294493E-5</v>
      </c>
      <c r="BH17" s="43">
        <v>2.3255304879910445E-5</v>
      </c>
      <c r="BI17" s="43">
        <v>2.1149783371582924E-5</v>
      </c>
      <c r="BJ17" s="43">
        <v>3.8394461729076006E-5</v>
      </c>
      <c r="BK17" s="43">
        <v>2.1260332072507668E-5</v>
      </c>
      <c r="BL17" s="43">
        <v>1.6881207238369857E-4</v>
      </c>
      <c r="BM17" s="43">
        <v>3.5467684610629327E-5</v>
      </c>
      <c r="BN17" s="43">
        <v>1.5111449089078948E-5</v>
      </c>
      <c r="BO17" s="43">
        <v>8.2437226524425289E-6</v>
      </c>
      <c r="BP17" s="43">
        <v>1.3456377445710962E-5</v>
      </c>
      <c r="BQ17" s="43">
        <v>3.3632802703527195E-5</v>
      </c>
      <c r="BR17" s="43">
        <v>1.0075382415804409E-5</v>
      </c>
      <c r="BS17" s="43">
        <v>1.8625960580797524E-5</v>
      </c>
      <c r="BT17" s="43">
        <v>2.3918495646349623E-5</v>
      </c>
      <c r="BU17" s="43">
        <v>2.746117565212089E-5</v>
      </c>
      <c r="BV17" s="43">
        <v>4.835953561428131E-5</v>
      </c>
      <c r="BW17" s="43">
        <v>2.1694247633552094E-5</v>
      </c>
      <c r="BX17" s="43">
        <v>1.6999180571597911E-5</v>
      </c>
      <c r="BY17" s="43">
        <v>2.2911004961193618E-5</v>
      </c>
      <c r="BZ17" s="43">
        <v>7.6287204307375024E-5</v>
      </c>
      <c r="CA17" s="43">
        <v>6.9508926330387596E-4</v>
      </c>
      <c r="CB17" s="43">
        <v>2.0901995685474132E-3</v>
      </c>
      <c r="CC17" s="43">
        <v>1.9259873900222786E-5</v>
      </c>
      <c r="CD17" s="43">
        <v>1.5028215141761415E-5</v>
      </c>
      <c r="CE17" s="43">
        <v>1.7311503181920871E-5</v>
      </c>
      <c r="CF17" s="43">
        <v>7.1811959602170621E-6</v>
      </c>
      <c r="CG17" s="43">
        <v>1.5565670833144057E-5</v>
      </c>
      <c r="CH17" s="43">
        <v>2.3863681616175494E-5</v>
      </c>
      <c r="CI17" s="43">
        <v>2.3661522250964479E-5</v>
      </c>
      <c r="CJ17" s="43">
        <v>8.4385824755689216E-6</v>
      </c>
      <c r="CK17" s="43">
        <v>1.4984733979563387E-5</v>
      </c>
      <c r="CL17" s="43">
        <v>8.6972398082753187E-6</v>
      </c>
      <c r="CM17" s="43">
        <v>3.3354174663346577E-5</v>
      </c>
      <c r="CN17" s="43">
        <v>1.879086240616422E-5</v>
      </c>
      <c r="CO17" s="43">
        <v>1.3854379977050739E-5</v>
      </c>
      <c r="CP17" s="43">
        <v>1.7839034755264659E-5</v>
      </c>
      <c r="CQ17" s="43">
        <v>2.0417599244439502E-5</v>
      </c>
      <c r="CR17" s="43">
        <v>1.3047841677989958E-5</v>
      </c>
      <c r="CS17" s="43">
        <v>3.035629750976325E-5</v>
      </c>
      <c r="CT17" s="43">
        <v>2.1538777363144473E-5</v>
      </c>
      <c r="CU17" s="43">
        <v>1.0705055612065427E-5</v>
      </c>
      <c r="CV17" s="43">
        <v>4.9242035339503661E-6</v>
      </c>
      <c r="CW17" s="43">
        <v>8.0782107360734581E-6</v>
      </c>
      <c r="CX17" s="43">
        <v>1.5634016862455534E-5</v>
      </c>
      <c r="CY17" s="43">
        <v>2.5002747005086134E-5</v>
      </c>
      <c r="CZ17" s="43">
        <v>1.9031290579072758E-5</v>
      </c>
      <c r="DA17" s="43">
        <v>2.9367632419121397E-5</v>
      </c>
      <c r="DB17" s="43">
        <v>9.9136747655704147E-5</v>
      </c>
      <c r="DC17" s="43">
        <v>1.0911012628262447E-5</v>
      </c>
      <c r="DD17" s="43">
        <v>1.8914908439331262E-5</v>
      </c>
      <c r="DE17" s="43">
        <v>9.5484135456779713E-5</v>
      </c>
      <c r="DF17" s="43">
        <v>2.7064325909196041E-5</v>
      </c>
      <c r="DG17" s="43">
        <v>1.4700617326504826E-4</v>
      </c>
      <c r="DH17" s="43">
        <v>2.7779676470684393E-5</v>
      </c>
      <c r="DI17" s="43">
        <v>1.1898295275565655E-5</v>
      </c>
      <c r="DJ17" s="43"/>
    </row>
    <row r="18" spans="1:114" s="3" customFormat="1" ht="13">
      <c r="A18" s="1"/>
      <c r="B18" s="19">
        <v>9</v>
      </c>
      <c r="C18" s="43">
        <v>8.5943827877806661E-2</v>
      </c>
      <c r="D18" s="43">
        <v>0.16162022519740318</v>
      </c>
      <c r="E18" s="43">
        <v>0.27003896839391905</v>
      </c>
      <c r="F18" s="43">
        <v>0.15407026686439612</v>
      </c>
      <c r="G18" s="43">
        <v>3.2020282529990438E-2</v>
      </c>
      <c r="H18" s="43">
        <v>1.7665832381663805E-3</v>
      </c>
      <c r="I18" s="43">
        <v>5.9146288583319722E-3</v>
      </c>
      <c r="J18" s="43">
        <v>1.2022783499741277E-2</v>
      </c>
      <c r="K18" s="43">
        <v>1.0001406929620134</v>
      </c>
      <c r="L18" s="43">
        <v>0.22861866605110998</v>
      </c>
      <c r="M18" s="43">
        <v>1.2143030079580001E-3</v>
      </c>
      <c r="N18" s="43">
        <v>1.7691139472529062E-4</v>
      </c>
      <c r="O18" s="43">
        <v>2.9814438461583969E-4</v>
      </c>
      <c r="P18" s="43">
        <v>1.7087653149077772E-4</v>
      </c>
      <c r="Q18" s="43">
        <v>2.5339998801877472E-4</v>
      </c>
      <c r="R18" s="43">
        <v>1.4820467929251005E-4</v>
      </c>
      <c r="S18" s="43">
        <v>1.6180543512724503E-4</v>
      </c>
      <c r="T18" s="43">
        <v>8.5122244130126585E-5</v>
      </c>
      <c r="U18" s="43">
        <v>6.4687348934096235E-3</v>
      </c>
      <c r="V18" s="43">
        <v>2.8013889440804717E-4</v>
      </c>
      <c r="W18" s="43">
        <v>1.2149548320171911E-3</v>
      </c>
      <c r="X18" s="43">
        <v>5.659342844740485E-2</v>
      </c>
      <c r="Y18" s="43">
        <v>1.4503055826627267E-2</v>
      </c>
      <c r="Z18" s="43">
        <v>1.0814242942484903E-2</v>
      </c>
      <c r="AA18" s="43">
        <v>2.7580234734623624E-2</v>
      </c>
      <c r="AB18" s="43">
        <v>2.2971445492037264E-3</v>
      </c>
      <c r="AC18" s="43">
        <v>7.3622824490488618E-3</v>
      </c>
      <c r="AD18" s="43">
        <v>6.5318260782177137E-3</v>
      </c>
      <c r="AE18" s="43">
        <v>7.8603581471210857E-3</v>
      </c>
      <c r="AF18" s="43">
        <v>5.1366667918047761E-2</v>
      </c>
      <c r="AG18" s="43">
        <v>5.2476967968990797E-2</v>
      </c>
      <c r="AH18" s="43">
        <v>1.9059902429074199E-3</v>
      </c>
      <c r="AI18" s="43">
        <v>4.9856263637534622E-4</v>
      </c>
      <c r="AJ18" s="43">
        <v>7.0338972726417528E-3</v>
      </c>
      <c r="AK18" s="43">
        <v>4.5019359306744784E-4</v>
      </c>
      <c r="AL18" s="43">
        <v>2.8624074334695847E-4</v>
      </c>
      <c r="AM18" s="43">
        <v>1.3910638963329357E-3</v>
      </c>
      <c r="AN18" s="43">
        <v>3.2485605095596064E-4</v>
      </c>
      <c r="AO18" s="43">
        <v>6.8300148332798086E-2</v>
      </c>
      <c r="AP18" s="43">
        <v>2.201441511716442E-2</v>
      </c>
      <c r="AQ18" s="43">
        <v>3.1002275451752631E-2</v>
      </c>
      <c r="AR18" s="43">
        <v>5.204945044852932E-3</v>
      </c>
      <c r="AS18" s="43">
        <v>3.4408071957731817E-3</v>
      </c>
      <c r="AT18" s="43">
        <v>3.4858808654555842E-3</v>
      </c>
      <c r="AU18" s="43">
        <v>7.2414168397363939E-5</v>
      </c>
      <c r="AV18" s="43">
        <v>2.1690658881044498E-4</v>
      </c>
      <c r="AW18" s="43">
        <v>1.2926488396574853E-4</v>
      </c>
      <c r="AX18" s="43">
        <v>3.09991700470233E-4</v>
      </c>
      <c r="AY18" s="43">
        <v>5.627944285612732E-4</v>
      </c>
      <c r="AZ18" s="43">
        <v>4.7788297036240306E-4</v>
      </c>
      <c r="BA18" s="43">
        <v>1.390837446377075E-4</v>
      </c>
      <c r="BB18" s="43">
        <v>2.801504751780099E-4</v>
      </c>
      <c r="BC18" s="43">
        <v>3.5442253883280239E-4</v>
      </c>
      <c r="BD18" s="43">
        <v>4.2928763991879654E-4</v>
      </c>
      <c r="BE18" s="43">
        <v>5.3845106961020802E-4</v>
      </c>
      <c r="BF18" s="43">
        <v>1.8446610207501374E-4</v>
      </c>
      <c r="BG18" s="43">
        <v>3.1154010436912409E-4</v>
      </c>
      <c r="BH18" s="43">
        <v>2.199576863475415E-4</v>
      </c>
      <c r="BI18" s="43">
        <v>4.2997917506613605E-4</v>
      </c>
      <c r="BJ18" s="43">
        <v>1.4444186820504861E-4</v>
      </c>
      <c r="BK18" s="43">
        <v>2.5725937055537048E-4</v>
      </c>
      <c r="BL18" s="43">
        <v>6.8208941943130206E-3</v>
      </c>
      <c r="BM18" s="43">
        <v>3.4074985350929276E-4</v>
      </c>
      <c r="BN18" s="43">
        <v>1.2674118644701588E-3</v>
      </c>
      <c r="BO18" s="43">
        <v>1.2752400090102145E-4</v>
      </c>
      <c r="BP18" s="43">
        <v>8.7139376180008971E-5</v>
      </c>
      <c r="BQ18" s="43">
        <v>9.0160440229029219E-5</v>
      </c>
      <c r="BR18" s="43">
        <v>2.5650739253588298E-4</v>
      </c>
      <c r="BS18" s="43">
        <v>1.509617725842083E-4</v>
      </c>
      <c r="BT18" s="43">
        <v>2.1903026488054112E-3</v>
      </c>
      <c r="BU18" s="43">
        <v>1.0938410700699038E-3</v>
      </c>
      <c r="BV18" s="43">
        <v>5.635389030883382E-4</v>
      </c>
      <c r="BW18" s="43">
        <v>2.1637576691152112E-3</v>
      </c>
      <c r="BX18" s="43">
        <v>1.2037335882827201E-4</v>
      </c>
      <c r="BY18" s="43">
        <v>2.4651903175819184E-4</v>
      </c>
      <c r="BZ18" s="43">
        <v>4.1516258861371062E-4</v>
      </c>
      <c r="CA18" s="43">
        <v>4.445293547031437E-3</v>
      </c>
      <c r="CB18" s="43">
        <v>6.7396741928817715E-3</v>
      </c>
      <c r="CC18" s="43">
        <v>1.6454697425420694E-4</v>
      </c>
      <c r="CD18" s="43">
        <v>1.4082196746588457E-4</v>
      </c>
      <c r="CE18" s="43">
        <v>8.8999305173964488E-5</v>
      </c>
      <c r="CF18" s="43">
        <v>1.0445851855466082E-4</v>
      </c>
      <c r="CG18" s="43">
        <v>8.7172490404105682E-5</v>
      </c>
      <c r="CH18" s="43">
        <v>1.5442290707140516E-4</v>
      </c>
      <c r="CI18" s="43">
        <v>3.1865939519980414E-4</v>
      </c>
      <c r="CJ18" s="43">
        <v>6.894962716679092E-5</v>
      </c>
      <c r="CK18" s="43">
        <v>1.1459152165099592E-4</v>
      </c>
      <c r="CL18" s="43">
        <v>6.6518105103905765E-5</v>
      </c>
      <c r="CM18" s="43">
        <v>3.5003548059365022E-4</v>
      </c>
      <c r="CN18" s="43">
        <v>2.7942527519831572E-4</v>
      </c>
      <c r="CO18" s="43">
        <v>1.8983184876358739E-4</v>
      </c>
      <c r="CP18" s="43">
        <v>2.8807881313484243E-4</v>
      </c>
      <c r="CQ18" s="43">
        <v>3.1847275909587728E-4</v>
      </c>
      <c r="CR18" s="43">
        <v>1.1816816866178797E-4</v>
      </c>
      <c r="CS18" s="43">
        <v>1.8130437898157057E-4</v>
      </c>
      <c r="CT18" s="43">
        <v>1.2466460208660683E-4</v>
      </c>
      <c r="CU18" s="43">
        <v>1.0548803032435932E-4</v>
      </c>
      <c r="CV18" s="43">
        <v>3.8639799656138828E-4</v>
      </c>
      <c r="CW18" s="43">
        <v>4.7165649194844807E-5</v>
      </c>
      <c r="CX18" s="43">
        <v>8.3785359074005472E-5</v>
      </c>
      <c r="CY18" s="43">
        <v>2.1026769423388654E-4</v>
      </c>
      <c r="CZ18" s="43">
        <v>1.0192477027560354E-4</v>
      </c>
      <c r="DA18" s="43">
        <v>1.2003140484798465E-4</v>
      </c>
      <c r="DB18" s="43">
        <v>1.5962752085050943E-3</v>
      </c>
      <c r="DC18" s="43">
        <v>8.7402102584147206E-5</v>
      </c>
      <c r="DD18" s="43">
        <v>1.3377982362168598E-4</v>
      </c>
      <c r="DE18" s="43">
        <v>3.9758323129976446E-4</v>
      </c>
      <c r="DF18" s="43">
        <v>3.9173571030053187E-4</v>
      </c>
      <c r="DG18" s="43">
        <v>2.3207614522990101E-3</v>
      </c>
      <c r="DH18" s="43">
        <v>2.0523206078424633E-4</v>
      </c>
      <c r="DI18" s="43">
        <v>7.6616635042914955E-5</v>
      </c>
      <c r="DJ18" s="43"/>
    </row>
    <row r="19" spans="1:114" s="3" customFormat="1" ht="13">
      <c r="A19" s="1"/>
      <c r="B19" s="25">
        <v>10</v>
      </c>
      <c r="C19" s="44">
        <v>3.4067524229722743E-2</v>
      </c>
      <c r="D19" s="44">
        <v>6.559917751044117E-2</v>
      </c>
      <c r="E19" s="44">
        <v>0.10627908050228398</v>
      </c>
      <c r="F19" s="44">
        <v>6.0422722140458594E-2</v>
      </c>
      <c r="G19" s="44">
        <v>2.112439705842261E-2</v>
      </c>
      <c r="H19" s="44">
        <v>2.9734264889579982E-3</v>
      </c>
      <c r="I19" s="44">
        <v>5.2933236533449588E-3</v>
      </c>
      <c r="J19" s="44">
        <v>1.0812891822193313E-2</v>
      </c>
      <c r="K19" s="44">
        <v>2.8826932409560009E-4</v>
      </c>
      <c r="L19" s="44">
        <v>1.0933061617351518</v>
      </c>
      <c r="M19" s="44">
        <v>1.0280583815709073E-3</v>
      </c>
      <c r="N19" s="44">
        <v>4.4255646172229487E-4</v>
      </c>
      <c r="O19" s="44">
        <v>6.1835691207906237E-4</v>
      </c>
      <c r="P19" s="44">
        <v>2.8717061133290661E-4</v>
      </c>
      <c r="Q19" s="44">
        <v>8.1490795647330325E-4</v>
      </c>
      <c r="R19" s="44">
        <v>5.7181248001619519E-4</v>
      </c>
      <c r="S19" s="44">
        <v>5.2313529091090353E-4</v>
      </c>
      <c r="T19" s="44">
        <v>2.7253656030369502E-4</v>
      </c>
      <c r="U19" s="44">
        <v>5.627285615741817E-3</v>
      </c>
      <c r="V19" s="44">
        <v>6.4213910620942029E-4</v>
      </c>
      <c r="W19" s="44">
        <v>3.0107491608909131E-3</v>
      </c>
      <c r="X19" s="44">
        <v>2.4233410563229845E-2</v>
      </c>
      <c r="Y19" s="44">
        <v>1.6414795867057873E-2</v>
      </c>
      <c r="Z19" s="44">
        <v>8.7451323549502438E-3</v>
      </c>
      <c r="AA19" s="44">
        <v>1.1381382354101056E-2</v>
      </c>
      <c r="AB19" s="44">
        <v>1.6332503869432257E-3</v>
      </c>
      <c r="AC19" s="44">
        <v>5.8546597396038434E-3</v>
      </c>
      <c r="AD19" s="44">
        <v>3.7435232241457032E-3</v>
      </c>
      <c r="AE19" s="44">
        <v>6.2008907808028301E-3</v>
      </c>
      <c r="AF19" s="44">
        <v>2.4254601507715669E-2</v>
      </c>
      <c r="AG19" s="44">
        <v>2.6157539435876825E-2</v>
      </c>
      <c r="AH19" s="44">
        <v>2.714956535280828E-3</v>
      </c>
      <c r="AI19" s="44">
        <v>1.2590293098849441E-3</v>
      </c>
      <c r="AJ19" s="44">
        <v>1.7402462998077007E-2</v>
      </c>
      <c r="AK19" s="44">
        <v>8.8575040684747209E-4</v>
      </c>
      <c r="AL19" s="44">
        <v>5.7903088958792179E-4</v>
      </c>
      <c r="AM19" s="44">
        <v>2.887001866340091E-3</v>
      </c>
      <c r="AN19" s="44">
        <v>8.4359869492950889E-4</v>
      </c>
      <c r="AO19" s="44">
        <v>0.32630690868966666</v>
      </c>
      <c r="AP19" s="44">
        <v>0.10497835510593094</v>
      </c>
      <c r="AQ19" s="44">
        <v>0.14792918123745413</v>
      </c>
      <c r="AR19" s="44">
        <v>2.4651916029316764E-2</v>
      </c>
      <c r="AS19" s="44">
        <v>1.592985231529824E-2</v>
      </c>
      <c r="AT19" s="44">
        <v>1.632822873367188E-2</v>
      </c>
      <c r="AU19" s="44">
        <v>2.1995934941229623E-4</v>
      </c>
      <c r="AV19" s="44">
        <v>6.8486639441960886E-4</v>
      </c>
      <c r="AW19" s="44">
        <v>3.2678818568073023E-4</v>
      </c>
      <c r="AX19" s="44">
        <v>8.4746369072514886E-4</v>
      </c>
      <c r="AY19" s="44">
        <v>2.0403401347880525E-3</v>
      </c>
      <c r="AZ19" s="44">
        <v>1.4143805435067884E-3</v>
      </c>
      <c r="BA19" s="44">
        <v>4.4416951495608592E-4</v>
      </c>
      <c r="BB19" s="44">
        <v>1.1003428678003193E-3</v>
      </c>
      <c r="BC19" s="44">
        <v>1.4208719839275497E-3</v>
      </c>
      <c r="BD19" s="44">
        <v>1.7947415777607417E-3</v>
      </c>
      <c r="BE19" s="44">
        <v>2.2311985358698773E-3</v>
      </c>
      <c r="BF19" s="44">
        <v>6.4417330382326185E-4</v>
      </c>
      <c r="BG19" s="44">
        <v>1.1318331425946471E-3</v>
      </c>
      <c r="BH19" s="44">
        <v>7.6072680195537145E-4</v>
      </c>
      <c r="BI19" s="44">
        <v>1.6990127798805045E-3</v>
      </c>
      <c r="BJ19" s="44">
        <v>3.7690242292671197E-4</v>
      </c>
      <c r="BK19" s="44">
        <v>8.6836616805647745E-4</v>
      </c>
      <c r="BL19" s="44">
        <v>3.2062572648671732E-2</v>
      </c>
      <c r="BM19" s="44">
        <v>1.0124706875596346E-3</v>
      </c>
      <c r="BN19" s="44">
        <v>5.8911862080137873E-3</v>
      </c>
      <c r="BO19" s="44">
        <v>1.0783067144470442E-4</v>
      </c>
      <c r="BP19" s="44">
        <v>1.7516678088617569E-4</v>
      </c>
      <c r="BQ19" s="44">
        <v>2.0735030211876463E-4</v>
      </c>
      <c r="BR19" s="44">
        <v>1.0688923518292004E-3</v>
      </c>
      <c r="BS19" s="44">
        <v>3.6971899355025184E-4</v>
      </c>
      <c r="BT19" s="44">
        <v>1.0149815813764935E-2</v>
      </c>
      <c r="BU19" s="44">
        <v>4.7512894980341813E-3</v>
      </c>
      <c r="BV19" s="44">
        <v>1.9625173472750915E-3</v>
      </c>
      <c r="BW19" s="44">
        <v>9.971570660497182E-3</v>
      </c>
      <c r="BX19" s="44">
        <v>2.9863675114525387E-4</v>
      </c>
      <c r="BY19" s="44">
        <v>8.0021268409390166E-4</v>
      </c>
      <c r="BZ19" s="44">
        <v>6.5039748946502779E-4</v>
      </c>
      <c r="CA19" s="44">
        <v>2.6655369671774484E-3</v>
      </c>
      <c r="CB19" s="44">
        <v>3.5902731423759445E-3</v>
      </c>
      <c r="CC19" s="44">
        <v>4.6366098444823855E-4</v>
      </c>
      <c r="CD19" s="44">
        <v>3.8534499380894608E-4</v>
      </c>
      <c r="CE19" s="44">
        <v>1.7946178856044102E-4</v>
      </c>
      <c r="CF19" s="44">
        <v>3.7739616151392913E-4</v>
      </c>
      <c r="CG19" s="44">
        <v>1.7201009136176261E-4</v>
      </c>
      <c r="CH19" s="44">
        <v>1.6097199610916329E-4</v>
      </c>
      <c r="CI19" s="44">
        <v>1.0850540694869704E-3</v>
      </c>
      <c r="CJ19" s="44">
        <v>2.0399553899465932E-4</v>
      </c>
      <c r="CK19" s="44">
        <v>2.9746586645773158E-4</v>
      </c>
      <c r="CL19" s="44">
        <v>1.666581411730364E-4</v>
      </c>
      <c r="CM19" s="44">
        <v>7.7353424206858727E-4</v>
      </c>
      <c r="CN19" s="44">
        <v>7.0712622875157268E-4</v>
      </c>
      <c r="CO19" s="44">
        <v>4.5980754055634048E-4</v>
      </c>
      <c r="CP19" s="44">
        <v>3.5579741616888465E-4</v>
      </c>
      <c r="CQ19" s="44">
        <v>1.1647090476246454E-3</v>
      </c>
      <c r="CR19" s="44">
        <v>2.6280920045539347E-4</v>
      </c>
      <c r="CS19" s="44">
        <v>3.1220297400063061E-4</v>
      </c>
      <c r="CT19" s="44">
        <v>2.7455223380523441E-4</v>
      </c>
      <c r="CU19" s="44">
        <v>3.8502318458470734E-4</v>
      </c>
      <c r="CV19" s="44">
        <v>1.763619841666605E-3</v>
      </c>
      <c r="CW19" s="44">
        <v>8.8902927375315507E-5</v>
      </c>
      <c r="CX19" s="44">
        <v>1.760554877951185E-4</v>
      </c>
      <c r="CY19" s="44">
        <v>3.2972886041883644E-4</v>
      </c>
      <c r="CZ19" s="44">
        <v>2.2364996394365683E-4</v>
      </c>
      <c r="DA19" s="44">
        <v>1.9976262310598917E-4</v>
      </c>
      <c r="DB19" s="44">
        <v>1.0561124276112063E-3</v>
      </c>
      <c r="DC19" s="44">
        <v>1.8638938793729345E-4</v>
      </c>
      <c r="DD19" s="44">
        <v>2.3235215776980773E-4</v>
      </c>
      <c r="DE19" s="44">
        <v>4.1702436271615724E-4</v>
      </c>
      <c r="DF19" s="44">
        <v>4.2549995688507565E-4</v>
      </c>
      <c r="DG19" s="44">
        <v>1.4845481921603996E-3</v>
      </c>
      <c r="DH19" s="44">
        <v>4.3982396842219898E-4</v>
      </c>
      <c r="DI19" s="44">
        <v>1.9595593742257947E-4</v>
      </c>
      <c r="DJ19" s="43"/>
    </row>
    <row r="20" spans="1:114" s="3" customFormat="1" ht="13">
      <c r="A20" s="1"/>
      <c r="B20" s="19">
        <v>11</v>
      </c>
      <c r="C20" s="43">
        <v>1.6782120535759914E-4</v>
      </c>
      <c r="D20" s="43">
        <v>1.7202451873949169E-4</v>
      </c>
      <c r="E20" s="43">
        <v>1.7945465306253933E-4</v>
      </c>
      <c r="F20" s="43">
        <v>1.8637784204284075E-4</v>
      </c>
      <c r="G20" s="43">
        <v>1.0265219737529375E-3</v>
      </c>
      <c r="H20" s="43">
        <v>4.910255019932452E-3</v>
      </c>
      <c r="I20" s="43">
        <v>6.8000778655168499E-3</v>
      </c>
      <c r="J20" s="43">
        <v>1.5347173022103313E-3</v>
      </c>
      <c r="K20" s="43">
        <v>1.9936283775060152E-4</v>
      </c>
      <c r="L20" s="43">
        <v>2.0071117606604701E-4</v>
      </c>
      <c r="M20" s="43">
        <v>1.1612846298453081</v>
      </c>
      <c r="N20" s="43">
        <v>3.1170520910803524E-3</v>
      </c>
      <c r="O20" s="43">
        <v>3.5745622818474831E-4</v>
      </c>
      <c r="P20" s="43">
        <v>1.9772119051054727E-4</v>
      </c>
      <c r="Q20" s="43">
        <v>3.443389966356821E-4</v>
      </c>
      <c r="R20" s="43">
        <v>1.9019303808843192E-4</v>
      </c>
      <c r="S20" s="43">
        <v>1.8890963586866731E-4</v>
      </c>
      <c r="T20" s="43">
        <v>1.6671352639057412E-4</v>
      </c>
      <c r="U20" s="43">
        <v>3.2038434543787708E-3</v>
      </c>
      <c r="V20" s="43">
        <v>0.10938037871795597</v>
      </c>
      <c r="W20" s="43">
        <v>0.64388604863824561</v>
      </c>
      <c r="X20" s="43">
        <v>3.0823999503826514E-4</v>
      </c>
      <c r="Y20" s="43">
        <v>4.5638629539646973E-3</v>
      </c>
      <c r="Z20" s="43">
        <v>5.1490269196792699E-4</v>
      </c>
      <c r="AA20" s="43">
        <v>2.1278098382068725E-4</v>
      </c>
      <c r="AB20" s="43">
        <v>1.4567943000387452E-2</v>
      </c>
      <c r="AC20" s="43">
        <v>4.69037096697182E-4</v>
      </c>
      <c r="AD20" s="43">
        <v>6.4124590856096684E-4</v>
      </c>
      <c r="AE20" s="43">
        <v>1.4837961825015559E-3</v>
      </c>
      <c r="AF20" s="43">
        <v>6.1019844998750803E-4</v>
      </c>
      <c r="AG20" s="43">
        <v>2.5964641258678065E-4</v>
      </c>
      <c r="AH20" s="43">
        <v>3.3316967454096943E-4</v>
      </c>
      <c r="AI20" s="43">
        <v>1.1408981347867321E-3</v>
      </c>
      <c r="AJ20" s="43">
        <v>1.0603941010301687E-3</v>
      </c>
      <c r="AK20" s="43">
        <v>3.7178588603571991E-4</v>
      </c>
      <c r="AL20" s="43">
        <v>3.5964191754122617E-4</v>
      </c>
      <c r="AM20" s="43">
        <v>9.343548677376056E-4</v>
      </c>
      <c r="AN20" s="43">
        <v>5.8871679216304532E-4</v>
      </c>
      <c r="AO20" s="43">
        <v>3.8090092987733002E-4</v>
      </c>
      <c r="AP20" s="43">
        <v>8.2800044935436108E-4</v>
      </c>
      <c r="AQ20" s="43">
        <v>7.4125886885228727E-4</v>
      </c>
      <c r="AR20" s="43">
        <v>3.2797950579270026E-4</v>
      </c>
      <c r="AS20" s="43">
        <v>7.5979918161744506E-4</v>
      </c>
      <c r="AT20" s="43">
        <v>3.0011334305103025E-4</v>
      </c>
      <c r="AU20" s="43">
        <v>1.2472192294601507E-3</v>
      </c>
      <c r="AV20" s="43">
        <v>2.3433421254608666E-4</v>
      </c>
      <c r="AW20" s="43">
        <v>1.8495777111077991E-4</v>
      </c>
      <c r="AX20" s="43">
        <v>2.5521052536946014E-4</v>
      </c>
      <c r="AY20" s="43">
        <v>1.2750340233091476E-3</v>
      </c>
      <c r="AZ20" s="43">
        <v>2.6066582808432922E-3</v>
      </c>
      <c r="BA20" s="43">
        <v>2.1362743632648875E-4</v>
      </c>
      <c r="BB20" s="43">
        <v>5.6106672057114218E-4</v>
      </c>
      <c r="BC20" s="43">
        <v>2.4865696499577772E-4</v>
      </c>
      <c r="BD20" s="43">
        <v>2.1989840241783191E-4</v>
      </c>
      <c r="BE20" s="43">
        <v>1.05495325907788E-3</v>
      </c>
      <c r="BF20" s="43">
        <v>1.7125161625776631E-4</v>
      </c>
      <c r="BG20" s="43">
        <v>3.078919858860427E-4</v>
      </c>
      <c r="BH20" s="43">
        <v>2.3192920676212716E-4</v>
      </c>
      <c r="BI20" s="43">
        <v>2.5166244643863578E-4</v>
      </c>
      <c r="BJ20" s="43">
        <v>4.4051766546816991E-4</v>
      </c>
      <c r="BK20" s="43">
        <v>2.453860424880021E-4</v>
      </c>
      <c r="BL20" s="43">
        <v>3.9404074594097442E-4</v>
      </c>
      <c r="BM20" s="43">
        <v>2.1447794000092755E-4</v>
      </c>
      <c r="BN20" s="43">
        <v>2.7901050657977704E-4</v>
      </c>
      <c r="BO20" s="43">
        <v>1.315964269034281E-4</v>
      </c>
      <c r="BP20" s="43">
        <v>2.4307201461000233E-4</v>
      </c>
      <c r="BQ20" s="43">
        <v>7.0175147841537592E-4</v>
      </c>
      <c r="BR20" s="43">
        <v>1.7918653223680009E-4</v>
      </c>
      <c r="BS20" s="43">
        <v>2.0011372863168063E-4</v>
      </c>
      <c r="BT20" s="43">
        <v>4.5841666265858687E-4</v>
      </c>
      <c r="BU20" s="43">
        <v>3.9628936071241195E-4</v>
      </c>
      <c r="BV20" s="43">
        <v>3.4996297432804608E-4</v>
      </c>
      <c r="BW20" s="43">
        <v>4.3666877301393907E-4</v>
      </c>
      <c r="BX20" s="43">
        <v>2.9545224882046199E-4</v>
      </c>
      <c r="BY20" s="43">
        <v>3.1721714463459012E-4</v>
      </c>
      <c r="BZ20" s="43">
        <v>3.6829316778105322E-4</v>
      </c>
      <c r="CA20" s="43">
        <v>5.3694614484834386E-3</v>
      </c>
      <c r="CB20" s="43">
        <v>4.9134257110693474E-3</v>
      </c>
      <c r="CC20" s="43">
        <v>3.0180376248035279E-4</v>
      </c>
      <c r="CD20" s="43">
        <v>2.8358083711983988E-4</v>
      </c>
      <c r="CE20" s="43">
        <v>2.2563857223581335E-4</v>
      </c>
      <c r="CF20" s="43">
        <v>1.8240041278572388E-4</v>
      </c>
      <c r="CG20" s="43">
        <v>2.6441281337120248E-4</v>
      </c>
      <c r="CH20" s="43">
        <v>1.8063914832636699E-4</v>
      </c>
      <c r="CI20" s="43">
        <v>3.0047146049160065E-4</v>
      </c>
      <c r="CJ20" s="43">
        <v>1.697025791265358E-4</v>
      </c>
      <c r="CK20" s="43">
        <v>1.8762163260066457E-4</v>
      </c>
      <c r="CL20" s="43">
        <v>1.3896263983898341E-4</v>
      </c>
      <c r="CM20" s="43">
        <v>4.3130624103318571E-4</v>
      </c>
      <c r="CN20" s="43">
        <v>2.667772527758854E-4</v>
      </c>
      <c r="CO20" s="43">
        <v>1.7924117147069402E-4</v>
      </c>
      <c r="CP20" s="43">
        <v>2.9749800806129706E-4</v>
      </c>
      <c r="CQ20" s="43">
        <v>2.8109989922209038E-4</v>
      </c>
      <c r="CR20" s="43">
        <v>2.5536315596388763E-4</v>
      </c>
      <c r="CS20" s="43">
        <v>5.6922491009737128E-4</v>
      </c>
      <c r="CT20" s="43">
        <v>4.4348073081701227E-4</v>
      </c>
      <c r="CU20" s="43">
        <v>2.4928989304474848E-4</v>
      </c>
      <c r="CV20" s="43">
        <v>8.7078994008587092E-5</v>
      </c>
      <c r="CW20" s="43">
        <v>1.4358978059442421E-4</v>
      </c>
      <c r="CX20" s="43">
        <v>2.4977193212688553E-4</v>
      </c>
      <c r="CY20" s="43">
        <v>5.0541514155079056E-4</v>
      </c>
      <c r="CZ20" s="43">
        <v>2.1869097013175326E-4</v>
      </c>
      <c r="DA20" s="43">
        <v>3.8351147247220725E-4</v>
      </c>
      <c r="DB20" s="43">
        <v>2.414784445774926E-4</v>
      </c>
      <c r="DC20" s="43">
        <v>2.2229786418704087E-4</v>
      </c>
      <c r="DD20" s="43">
        <v>2.2335745672181218E-4</v>
      </c>
      <c r="DE20" s="43">
        <v>7.8122015132136267E-4</v>
      </c>
      <c r="DF20" s="43">
        <v>4.0393624612225569E-4</v>
      </c>
      <c r="DG20" s="43">
        <v>1.727237813616326E-3</v>
      </c>
      <c r="DH20" s="43">
        <v>3.4062999276765162E-4</v>
      </c>
      <c r="DI20" s="43">
        <v>1.8369425112315846E-4</v>
      </c>
      <c r="DJ20" s="43"/>
    </row>
    <row r="21" spans="1:114" s="3" customFormat="1" ht="13">
      <c r="A21" s="1"/>
      <c r="B21" s="19">
        <v>12</v>
      </c>
      <c r="C21" s="43">
        <v>4.1702359315663745E-5</v>
      </c>
      <c r="D21" s="43">
        <v>4.7919672587470053E-5</v>
      </c>
      <c r="E21" s="43">
        <v>5.6273787411463812E-5</v>
      </c>
      <c r="F21" s="43">
        <v>7.5930882894802813E-5</v>
      </c>
      <c r="G21" s="43">
        <v>1.841283803448596E-3</v>
      </c>
      <c r="H21" s="43">
        <v>1.0057389267046123E-2</v>
      </c>
      <c r="I21" s="43">
        <v>1.4116210077008126E-2</v>
      </c>
      <c r="J21" s="43">
        <v>2.5263336654997642E-3</v>
      </c>
      <c r="K21" s="43">
        <v>1.1873634672372685E-4</v>
      </c>
      <c r="L21" s="43">
        <v>5.1557285239844204E-5</v>
      </c>
      <c r="M21" s="43">
        <v>2.0155950433808054E-2</v>
      </c>
      <c r="N21" s="43">
        <v>1.0003516776303041</v>
      </c>
      <c r="O21" s="43">
        <v>6.3323954494599139E-5</v>
      </c>
      <c r="P21" s="43">
        <v>5.5593485949586826E-5</v>
      </c>
      <c r="Q21" s="43">
        <v>6.3154273622027229E-5</v>
      </c>
      <c r="R21" s="43">
        <v>2.7156744347061864E-5</v>
      </c>
      <c r="S21" s="43">
        <v>3.1511160486557986E-5</v>
      </c>
      <c r="T21" s="43">
        <v>2.3647980572422823E-5</v>
      </c>
      <c r="U21" s="43">
        <v>5.8948788428358611E-3</v>
      </c>
      <c r="V21" s="43">
        <v>0.25497895849463559</v>
      </c>
      <c r="W21" s="43">
        <v>7.1323433555340141E-2</v>
      </c>
      <c r="X21" s="43">
        <v>1.3519682614390394E-4</v>
      </c>
      <c r="Y21" s="43">
        <v>9.0558918190733924E-3</v>
      </c>
      <c r="Z21" s="43">
        <v>6.1383739459392047E-4</v>
      </c>
      <c r="AA21" s="43">
        <v>4.0181589930530865E-5</v>
      </c>
      <c r="AB21" s="43">
        <v>3.0748682352288764E-2</v>
      </c>
      <c r="AC21" s="43">
        <v>4.2937525396279943E-4</v>
      </c>
      <c r="AD21" s="43">
        <v>9.6059616631789002E-5</v>
      </c>
      <c r="AE21" s="43">
        <v>4.7458281887628658E-4</v>
      </c>
      <c r="AF21" s="43">
        <v>8.6423156880520587E-5</v>
      </c>
      <c r="AG21" s="43">
        <v>4.4429306622306746E-5</v>
      </c>
      <c r="AH21" s="43">
        <v>6.4558940760529767E-5</v>
      </c>
      <c r="AI21" s="43">
        <v>1.4527701638821628E-4</v>
      </c>
      <c r="AJ21" s="43">
        <v>1.2799964321148218E-4</v>
      </c>
      <c r="AK21" s="43">
        <v>1.8913486363286741E-4</v>
      </c>
      <c r="AL21" s="43">
        <v>8.7213696488155635E-5</v>
      </c>
      <c r="AM21" s="43">
        <v>8.6145820570045846E-4</v>
      </c>
      <c r="AN21" s="43">
        <v>1.8382513721211703E-4</v>
      </c>
      <c r="AO21" s="43">
        <v>6.6815230712117626E-5</v>
      </c>
      <c r="AP21" s="43">
        <v>1.0738282198575656E-4</v>
      </c>
      <c r="AQ21" s="43">
        <v>9.8697527143214002E-5</v>
      </c>
      <c r="AR21" s="43">
        <v>4.6151309715493146E-5</v>
      </c>
      <c r="AS21" s="43">
        <v>1.0236490059504607E-4</v>
      </c>
      <c r="AT21" s="43">
        <v>4.5268716152822023E-5</v>
      </c>
      <c r="AU21" s="43">
        <v>1.4423041601711607E-4</v>
      </c>
      <c r="AV21" s="43">
        <v>5.4457865568242973E-5</v>
      </c>
      <c r="AW21" s="43">
        <v>3.1931349671258369E-5</v>
      </c>
      <c r="AX21" s="43">
        <v>4.6117655549022305E-5</v>
      </c>
      <c r="AY21" s="43">
        <v>1.9657895309134523E-4</v>
      </c>
      <c r="AZ21" s="43">
        <v>3.1053631271396733E-4</v>
      </c>
      <c r="BA21" s="43">
        <v>3.2971337536381332E-5</v>
      </c>
      <c r="BB21" s="43">
        <v>7.264138129670669E-5</v>
      </c>
      <c r="BC21" s="43">
        <v>3.8163614103543008E-5</v>
      </c>
      <c r="BD21" s="43">
        <v>3.4237503314520159E-5</v>
      </c>
      <c r="BE21" s="43">
        <v>1.405112034210341E-4</v>
      </c>
      <c r="BF21" s="43">
        <v>3.0251398481994027E-5</v>
      </c>
      <c r="BG21" s="43">
        <v>5.4505625769420711E-5</v>
      </c>
      <c r="BH21" s="43">
        <v>3.955907349090024E-5</v>
      </c>
      <c r="BI21" s="43">
        <v>4.4287792286730822E-5</v>
      </c>
      <c r="BJ21" s="43">
        <v>6.3809758140896658E-5</v>
      </c>
      <c r="BK21" s="43">
        <v>4.3467814127727712E-5</v>
      </c>
      <c r="BL21" s="43">
        <v>7.0347090600744418E-5</v>
      </c>
      <c r="BM21" s="43">
        <v>4.0622706908834846E-5</v>
      </c>
      <c r="BN21" s="43">
        <v>3.8967887657164415E-5</v>
      </c>
      <c r="BO21" s="43">
        <v>2.0669498203169269E-5</v>
      </c>
      <c r="BP21" s="43">
        <v>3.9042379529747721E-5</v>
      </c>
      <c r="BQ21" s="43">
        <v>9.4541784720036606E-5</v>
      </c>
      <c r="BR21" s="43">
        <v>2.7312525270642095E-5</v>
      </c>
      <c r="BS21" s="43">
        <v>3.5146352432347729E-5</v>
      </c>
      <c r="BT21" s="43">
        <v>6.5694952202426931E-5</v>
      </c>
      <c r="BU21" s="43">
        <v>6.1683884082790183E-5</v>
      </c>
      <c r="BV21" s="43">
        <v>7.8491141342749548E-5</v>
      </c>
      <c r="BW21" s="43">
        <v>6.2816020524535389E-5</v>
      </c>
      <c r="BX21" s="43">
        <v>4.8609967343766438E-5</v>
      </c>
      <c r="BY21" s="43">
        <v>5.565019642485938E-5</v>
      </c>
      <c r="BZ21" s="43">
        <v>7.9064700276153065E-5</v>
      </c>
      <c r="CA21" s="43">
        <v>1.1559589466406037E-3</v>
      </c>
      <c r="CB21" s="43">
        <v>2.6924354021294278E-3</v>
      </c>
      <c r="CC21" s="43">
        <v>4.7947753393507458E-5</v>
      </c>
      <c r="CD21" s="43">
        <v>4.4917806073091227E-5</v>
      </c>
      <c r="CE21" s="43">
        <v>3.8118607684183826E-5</v>
      </c>
      <c r="CF21" s="43">
        <v>2.7055010350527253E-5</v>
      </c>
      <c r="CG21" s="43">
        <v>3.6750840783693053E-5</v>
      </c>
      <c r="CH21" s="43">
        <v>4.8736551220729464E-5</v>
      </c>
      <c r="CI21" s="43">
        <v>5.6572987213462629E-5</v>
      </c>
      <c r="CJ21" s="43">
        <v>2.6398117906192497E-5</v>
      </c>
      <c r="CK21" s="43">
        <v>2.9904931869046175E-5</v>
      </c>
      <c r="CL21" s="43">
        <v>2.3848435621836688E-5</v>
      </c>
      <c r="CM21" s="43">
        <v>9.4243313958418019E-5</v>
      </c>
      <c r="CN21" s="43">
        <v>5.7309872187902748E-5</v>
      </c>
      <c r="CO21" s="43">
        <v>3.9090564300854701E-5</v>
      </c>
      <c r="CP21" s="43">
        <v>7.0906608169839062E-5</v>
      </c>
      <c r="CQ21" s="43">
        <v>5.0807388141441754E-5</v>
      </c>
      <c r="CR21" s="43">
        <v>4.4053729476295192E-5</v>
      </c>
      <c r="CS21" s="43">
        <v>9.4208277937172887E-5</v>
      </c>
      <c r="CT21" s="43">
        <v>6.7797694575630492E-5</v>
      </c>
      <c r="CU21" s="43">
        <v>3.9298836755248324E-5</v>
      </c>
      <c r="CV21" s="43">
        <v>1.3171306180394032E-5</v>
      </c>
      <c r="CW21" s="43">
        <v>2.6347098938474723E-5</v>
      </c>
      <c r="CX21" s="43">
        <v>4.0181212161108289E-5</v>
      </c>
      <c r="CY21" s="43">
        <v>9.7876754479003724E-5</v>
      </c>
      <c r="CZ21" s="43">
        <v>3.8004655131255747E-5</v>
      </c>
      <c r="DA21" s="43">
        <v>6.5121240162643044E-5</v>
      </c>
      <c r="DB21" s="43">
        <v>6.7612728088052403E-5</v>
      </c>
      <c r="DC21" s="43">
        <v>3.2836852401776796E-5</v>
      </c>
      <c r="DD21" s="43">
        <v>4.3077502003956871E-5</v>
      </c>
      <c r="DE21" s="43">
        <v>1.1787484017474372E-4</v>
      </c>
      <c r="DF21" s="43">
        <v>1.7553977852937492E-4</v>
      </c>
      <c r="DG21" s="43">
        <v>3.4877584928875635E-4</v>
      </c>
      <c r="DH21" s="43">
        <v>6.5076375604259106E-5</v>
      </c>
      <c r="DI21" s="43">
        <v>3.0983782429648088E-5</v>
      </c>
      <c r="DJ21" s="43"/>
    </row>
    <row r="22" spans="1:114" s="3" customFormat="1" ht="13">
      <c r="A22" s="1"/>
      <c r="B22" s="19">
        <v>13</v>
      </c>
      <c r="C22" s="43">
        <v>1.3710787730353795E-7</v>
      </c>
      <c r="D22" s="43">
        <v>2.1176334375142089E-7</v>
      </c>
      <c r="E22" s="43">
        <v>1.8863741215359562E-7</v>
      </c>
      <c r="F22" s="43">
        <v>1.3832518240974752E-7</v>
      </c>
      <c r="G22" s="43">
        <v>3.3088632476931797E-7</v>
      </c>
      <c r="H22" s="43">
        <v>1.4041711420782112E-6</v>
      </c>
      <c r="I22" s="43">
        <v>1.9286319474138065E-6</v>
      </c>
      <c r="J22" s="43">
        <v>4.3280652719468218E-7</v>
      </c>
      <c r="K22" s="43">
        <v>4.510276330360336E-7</v>
      </c>
      <c r="L22" s="43">
        <v>1.5303195086070053E-7</v>
      </c>
      <c r="M22" s="43">
        <v>1.9437396405367372E-6</v>
      </c>
      <c r="N22" s="43">
        <v>5.1554504234525776E-8</v>
      </c>
      <c r="O22" s="43">
        <v>1.0000002610348757</v>
      </c>
      <c r="P22" s="43">
        <v>1.3911236209221682E-7</v>
      </c>
      <c r="Q22" s="43">
        <v>2.2436950148938185E-6</v>
      </c>
      <c r="R22" s="43">
        <v>1.4451118532891864E-6</v>
      </c>
      <c r="S22" s="43">
        <v>1.1668647656862523E-7</v>
      </c>
      <c r="T22" s="43">
        <v>6.293720258948737E-7</v>
      </c>
      <c r="U22" s="43">
        <v>2.7679341205064333E-6</v>
      </c>
      <c r="V22" s="43">
        <v>2.5090417154506956E-7</v>
      </c>
      <c r="W22" s="43">
        <v>1.1813593361501426E-6</v>
      </c>
      <c r="X22" s="43">
        <v>1.9153035441790963E-7</v>
      </c>
      <c r="Y22" s="43">
        <v>1.6701397352491492E-7</v>
      </c>
      <c r="Z22" s="43">
        <v>2.226879182472016E-7</v>
      </c>
      <c r="AA22" s="43">
        <v>9.2667630278549459E-8</v>
      </c>
      <c r="AB22" s="43">
        <v>4.0595925618247353E-6</v>
      </c>
      <c r="AC22" s="43">
        <v>1.9444752361807675E-7</v>
      </c>
      <c r="AD22" s="43">
        <v>1.1528628743019946E-7</v>
      </c>
      <c r="AE22" s="43">
        <v>4.6750321492070426E-7</v>
      </c>
      <c r="AF22" s="43">
        <v>1.9927539440752591E-7</v>
      </c>
      <c r="AG22" s="43">
        <v>2.7610685951148727E-6</v>
      </c>
      <c r="AH22" s="43">
        <v>2.2885061738444663E-7</v>
      </c>
      <c r="AI22" s="43">
        <v>2.1031209816123645E-7</v>
      </c>
      <c r="AJ22" s="43">
        <v>3.4675991417306579E-7</v>
      </c>
      <c r="AK22" s="43">
        <v>1.752494295309468E-7</v>
      </c>
      <c r="AL22" s="43">
        <v>2.1814172333688549E-7</v>
      </c>
      <c r="AM22" s="43">
        <v>5.133366615583759E-7</v>
      </c>
      <c r="AN22" s="43">
        <v>1.9403117940520353E-7</v>
      </c>
      <c r="AO22" s="43">
        <v>1.9263820644248071E-7</v>
      </c>
      <c r="AP22" s="43">
        <v>2.8886225446170313E-7</v>
      </c>
      <c r="AQ22" s="43">
        <v>4.0267803335438415E-7</v>
      </c>
      <c r="AR22" s="43">
        <v>3.8805293687896566E-7</v>
      </c>
      <c r="AS22" s="43">
        <v>2.8456921584541514E-6</v>
      </c>
      <c r="AT22" s="43">
        <v>3.5454140455557818E-7</v>
      </c>
      <c r="AU22" s="43">
        <v>1.0850176332931365E-7</v>
      </c>
      <c r="AV22" s="43">
        <v>3.7745844659708233E-7</v>
      </c>
      <c r="AW22" s="43">
        <v>3.4776497284185167E-7</v>
      </c>
      <c r="AX22" s="43">
        <v>1.0864888766584919E-7</v>
      </c>
      <c r="AY22" s="43">
        <v>2.3549800384013304E-7</v>
      </c>
      <c r="AZ22" s="43">
        <v>2.3484787780860398E-6</v>
      </c>
      <c r="BA22" s="43">
        <v>9.3711327554423503E-8</v>
      </c>
      <c r="BB22" s="43">
        <v>2.3058452358716452E-7</v>
      </c>
      <c r="BC22" s="43">
        <v>1.8395611161928888E-7</v>
      </c>
      <c r="BD22" s="43">
        <v>6.9066714029519501E-4</v>
      </c>
      <c r="BE22" s="43">
        <v>8.1933388177870005E-5</v>
      </c>
      <c r="BF22" s="43">
        <v>8.8977868862824214E-7</v>
      </c>
      <c r="BG22" s="43">
        <v>1.9911739664168303E-6</v>
      </c>
      <c r="BH22" s="43">
        <v>5.4756333502121631E-7</v>
      </c>
      <c r="BI22" s="43">
        <v>5.3556954062380392E-7</v>
      </c>
      <c r="BJ22" s="43">
        <v>3.6781394116274728E-7</v>
      </c>
      <c r="BK22" s="43">
        <v>1.0402523905140199E-6</v>
      </c>
      <c r="BL22" s="43">
        <v>3.5426063549454789E-7</v>
      </c>
      <c r="BM22" s="43">
        <v>2.7221796093393085E-7</v>
      </c>
      <c r="BN22" s="43">
        <v>3.6644741672227278E-7</v>
      </c>
      <c r="BO22" s="43">
        <v>5.2373429202197388E-8</v>
      </c>
      <c r="BP22" s="43">
        <v>2.3521098514438248E-7</v>
      </c>
      <c r="BQ22" s="43">
        <v>1.0536937364880327E-7</v>
      </c>
      <c r="BR22" s="43">
        <v>3.2118444496812674E-6</v>
      </c>
      <c r="BS22" s="43">
        <v>2.7024106955177016E-6</v>
      </c>
      <c r="BT22" s="43">
        <v>1.1588984477447856E-5</v>
      </c>
      <c r="BU22" s="43">
        <v>9.8566132095929973E-6</v>
      </c>
      <c r="BV22" s="43">
        <v>1.5754384405178304E-5</v>
      </c>
      <c r="BW22" s="43">
        <v>1.2034552766137493E-5</v>
      </c>
      <c r="BX22" s="43">
        <v>1.5932284506429732E-7</v>
      </c>
      <c r="BY22" s="43">
        <v>1.8534378928362872E-7</v>
      </c>
      <c r="BZ22" s="43">
        <v>2.6822423010233862E-7</v>
      </c>
      <c r="CA22" s="43">
        <v>2.8227419444369451E-7</v>
      </c>
      <c r="CB22" s="43">
        <v>3.8580257660608013E-7</v>
      </c>
      <c r="CC22" s="43">
        <v>2.0914631229693172E-7</v>
      </c>
      <c r="CD22" s="43">
        <v>1.7071188585792434E-7</v>
      </c>
      <c r="CE22" s="43">
        <v>1.0303582623205658E-7</v>
      </c>
      <c r="CF22" s="43">
        <v>1.1142391383627145E-7</v>
      </c>
      <c r="CG22" s="43">
        <v>8.6466390379914367E-8</v>
      </c>
      <c r="CH22" s="43">
        <v>3.812112776621916E-7</v>
      </c>
      <c r="CI22" s="43">
        <v>1.3331975071199197E-7</v>
      </c>
      <c r="CJ22" s="43">
        <v>9.5034552060642536E-8</v>
      </c>
      <c r="CK22" s="43">
        <v>1.1271480055273056E-7</v>
      </c>
      <c r="CL22" s="43">
        <v>1.1789339845281195E-7</v>
      </c>
      <c r="CM22" s="43">
        <v>7.8513804115295344E-7</v>
      </c>
      <c r="CN22" s="43">
        <v>6.4843101342159695E-7</v>
      </c>
      <c r="CO22" s="43">
        <v>4.3913712737672215E-7</v>
      </c>
      <c r="CP22" s="43">
        <v>1.237439448292029E-6</v>
      </c>
      <c r="CQ22" s="43">
        <v>1.6043839273411132E-7</v>
      </c>
      <c r="CR22" s="43">
        <v>2.8542109825797287E-7</v>
      </c>
      <c r="CS22" s="43">
        <v>4.7871755611373293E-7</v>
      </c>
      <c r="CT22" s="43">
        <v>2.8165518224523625E-7</v>
      </c>
      <c r="CU22" s="43">
        <v>9.8945681025807081E-8</v>
      </c>
      <c r="CV22" s="43">
        <v>2.3796772811869342E-6</v>
      </c>
      <c r="CW22" s="43">
        <v>9.0601455432843261E-8</v>
      </c>
      <c r="CX22" s="43">
        <v>1.2867516109085652E-7</v>
      </c>
      <c r="CY22" s="43">
        <v>2.8084078711247805E-7</v>
      </c>
      <c r="CZ22" s="43">
        <v>1.2018439769690816E-7</v>
      </c>
      <c r="DA22" s="43">
        <v>2.0802448584122397E-7</v>
      </c>
      <c r="DB22" s="43">
        <v>2.4017756725637235E-7</v>
      </c>
      <c r="DC22" s="43">
        <v>7.0570638938170834E-8</v>
      </c>
      <c r="DD22" s="43">
        <v>1.1505918063503723E-7</v>
      </c>
      <c r="DE22" s="43">
        <v>1.6875919152995727E-7</v>
      </c>
      <c r="DF22" s="43">
        <v>1.3393593671356601E-7</v>
      </c>
      <c r="DG22" s="43">
        <v>1.6412797106101329E-7</v>
      </c>
      <c r="DH22" s="43">
        <v>1.3379239166752043E-7</v>
      </c>
      <c r="DI22" s="43">
        <v>8.1481996842776593E-8</v>
      </c>
      <c r="DJ22" s="43"/>
    </row>
    <row r="23" spans="1:114" s="3" customFormat="1" ht="13">
      <c r="A23" s="1"/>
      <c r="B23" s="19">
        <v>14</v>
      </c>
      <c r="C23" s="43">
        <v>7.4851035131031989E-4</v>
      </c>
      <c r="D23" s="43">
        <v>3.4015873054415275E-4</v>
      </c>
      <c r="E23" s="43">
        <v>5.6591223193200833E-4</v>
      </c>
      <c r="F23" s="43">
        <v>6.2880098239052353E-4</v>
      </c>
      <c r="G23" s="43">
        <v>3.0014062803118951E-4</v>
      </c>
      <c r="H23" s="43">
        <v>3.7456922890245927E-4</v>
      </c>
      <c r="I23" s="43">
        <v>3.9570073425417447E-4</v>
      </c>
      <c r="J23" s="43">
        <v>3.0518524125809925E-4</v>
      </c>
      <c r="K23" s="43">
        <v>5.4426008505300682E-4</v>
      </c>
      <c r="L23" s="43">
        <v>6.0806742239296382E-4</v>
      </c>
      <c r="M23" s="43">
        <v>5.1052629450953587E-4</v>
      </c>
      <c r="N23" s="43">
        <v>7.7292740376281059E-4</v>
      </c>
      <c r="O23" s="43">
        <v>3.4182061625448158E-4</v>
      </c>
      <c r="P23" s="43">
        <v>1.0003246567846928</v>
      </c>
      <c r="Q23" s="43">
        <v>4.5293923332620294E-4</v>
      </c>
      <c r="R23" s="43">
        <v>2.8722296623934001E-4</v>
      </c>
      <c r="S23" s="43">
        <v>5.5742034494246076E-4</v>
      </c>
      <c r="T23" s="43">
        <v>4.1464162670876295E-4</v>
      </c>
      <c r="U23" s="43">
        <v>3.934846006731263E-4</v>
      </c>
      <c r="V23" s="43">
        <v>1.1584167366913941E-3</v>
      </c>
      <c r="W23" s="43">
        <v>5.4625556631983786E-4</v>
      </c>
      <c r="X23" s="43">
        <v>5.1800425051523851E-4</v>
      </c>
      <c r="Y23" s="43">
        <v>4.178508069418303E-4</v>
      </c>
      <c r="Z23" s="43">
        <v>3.5904111209750326E-4</v>
      </c>
      <c r="AA23" s="43">
        <v>3.7294414946570907E-4</v>
      </c>
      <c r="AB23" s="43">
        <v>4.7039580466498772E-4</v>
      </c>
      <c r="AC23" s="43">
        <v>4.8651912287580587E-4</v>
      </c>
      <c r="AD23" s="43">
        <v>3.1256324637387613E-4</v>
      </c>
      <c r="AE23" s="43">
        <v>8.7461407178793412E-4</v>
      </c>
      <c r="AF23" s="43">
        <v>5.2836252695847143E-4</v>
      </c>
      <c r="AG23" s="43">
        <v>3.7937891028612934E-4</v>
      </c>
      <c r="AH23" s="43">
        <v>5.3232492178705991E-4</v>
      </c>
      <c r="AI23" s="43">
        <v>6.2172811942386511E-4</v>
      </c>
      <c r="AJ23" s="43">
        <v>3.539731742842043E-4</v>
      </c>
      <c r="AK23" s="43">
        <v>6.4592562825388315E-4</v>
      </c>
      <c r="AL23" s="43">
        <v>2.711117129890152E-4</v>
      </c>
      <c r="AM23" s="43">
        <v>5.5145321441287258E-4</v>
      </c>
      <c r="AN23" s="43">
        <v>5.1592391043238709E-4</v>
      </c>
      <c r="AO23" s="43">
        <v>8.4931405148882741E-4</v>
      </c>
      <c r="AP23" s="43">
        <v>4.4349340591814381E-4</v>
      </c>
      <c r="AQ23" s="43">
        <v>9.6098131814176951E-4</v>
      </c>
      <c r="AR23" s="43">
        <v>4.5357036021308775E-4</v>
      </c>
      <c r="AS23" s="43">
        <v>5.4376236567828652E-4</v>
      </c>
      <c r="AT23" s="43">
        <v>2.6156075551110407E-4</v>
      </c>
      <c r="AU23" s="43">
        <v>1.4321549363586631E-2</v>
      </c>
      <c r="AV23" s="43">
        <v>1.2887406701439478E-2</v>
      </c>
      <c r="AW23" s="43">
        <v>8.5003771311611693E-4</v>
      </c>
      <c r="AX23" s="43">
        <v>3.6588583792456712E-4</v>
      </c>
      <c r="AY23" s="43">
        <v>3.5880015666327881E-4</v>
      </c>
      <c r="AZ23" s="43">
        <v>3.5911400754062646E-3</v>
      </c>
      <c r="BA23" s="43">
        <v>3.487301746676593E-4</v>
      </c>
      <c r="BB23" s="43">
        <v>8.9439859514832572E-4</v>
      </c>
      <c r="BC23" s="43">
        <v>1.5267440083449604E-3</v>
      </c>
      <c r="BD23" s="43">
        <v>6.6867585484011805E-4</v>
      </c>
      <c r="BE23" s="43">
        <v>9.6719666506507379E-4</v>
      </c>
      <c r="BF23" s="43">
        <v>3.6729825392587198E-4</v>
      </c>
      <c r="BG23" s="43">
        <v>4.4006628235671225E-4</v>
      </c>
      <c r="BH23" s="43">
        <v>2.5568333957529831E-4</v>
      </c>
      <c r="BI23" s="43">
        <v>4.403956590776868E-4</v>
      </c>
      <c r="BJ23" s="43">
        <v>3.2056744017181405E-4</v>
      </c>
      <c r="BK23" s="43">
        <v>3.1861751530501891E-4</v>
      </c>
      <c r="BL23" s="43">
        <v>5.3472403247317843E-4</v>
      </c>
      <c r="BM23" s="43">
        <v>2.2701477582889285E-4</v>
      </c>
      <c r="BN23" s="43">
        <v>2.0410046634332709E-3</v>
      </c>
      <c r="BO23" s="43">
        <v>3.8925881686301975E-5</v>
      </c>
      <c r="BP23" s="43">
        <v>1.2534400653103859E-4</v>
      </c>
      <c r="BQ23" s="43">
        <v>1.4476765572210618E-2</v>
      </c>
      <c r="BR23" s="43">
        <v>4.390367152741283E-4</v>
      </c>
      <c r="BS23" s="43">
        <v>3.2689340157519245E-4</v>
      </c>
      <c r="BT23" s="43">
        <v>2.6840865552107203E-4</v>
      </c>
      <c r="BU23" s="43">
        <v>2.8871784475626274E-4</v>
      </c>
      <c r="BV23" s="43">
        <v>3.8153430429994483E-4</v>
      </c>
      <c r="BW23" s="43">
        <v>3.1752230048888815E-4</v>
      </c>
      <c r="BX23" s="43">
        <v>4.4305540721120993E-4</v>
      </c>
      <c r="BY23" s="43">
        <v>3.037182022504343E-4</v>
      </c>
      <c r="BZ23" s="43">
        <v>2.4375454814055914E-4</v>
      </c>
      <c r="CA23" s="43">
        <v>4.9856158653849519E-4</v>
      </c>
      <c r="CB23" s="43">
        <v>3.2571783135975935E-4</v>
      </c>
      <c r="CC23" s="43">
        <v>6.3000595906094264E-4</v>
      </c>
      <c r="CD23" s="43">
        <v>1.7240670355569388E-3</v>
      </c>
      <c r="CE23" s="43">
        <v>1.0515129228748248E-3</v>
      </c>
      <c r="CF23" s="43">
        <v>1.811746813992459E-4</v>
      </c>
      <c r="CG23" s="43">
        <v>1.3236818440287561E-3</v>
      </c>
      <c r="CH23" s="43">
        <v>4.3353728479880006E-4</v>
      </c>
      <c r="CI23" s="43">
        <v>2.9359008550423015E-4</v>
      </c>
      <c r="CJ23" s="43">
        <v>6.8689920410475001E-5</v>
      </c>
      <c r="CK23" s="43">
        <v>2.0326118093977796E-4</v>
      </c>
      <c r="CL23" s="43">
        <v>2.1399182007837301E-4</v>
      </c>
      <c r="CM23" s="43">
        <v>2.040385099470732E-4</v>
      </c>
      <c r="CN23" s="43">
        <v>1.5512406674313237E-4</v>
      </c>
      <c r="CO23" s="43">
        <v>1.2298077467203257E-4</v>
      </c>
      <c r="CP23" s="43">
        <v>8.646473154131791E-5</v>
      </c>
      <c r="CQ23" s="43">
        <v>1.7145764982635082E-4</v>
      </c>
      <c r="CR23" s="43">
        <v>7.1101133048591576E-5</v>
      </c>
      <c r="CS23" s="43">
        <v>1.2485528646404495E-4</v>
      </c>
      <c r="CT23" s="43">
        <v>1.0356037416382524E-4</v>
      </c>
      <c r="CU23" s="43">
        <v>1.0590310921892989E-4</v>
      </c>
      <c r="CV23" s="43">
        <v>6.3192480244158935E-5</v>
      </c>
      <c r="CW23" s="43">
        <v>2.9945194827027496E-5</v>
      </c>
      <c r="CX23" s="43">
        <v>2.6123559168293031E-4</v>
      </c>
      <c r="CY23" s="43">
        <v>1.2849588518006798E-4</v>
      </c>
      <c r="CZ23" s="43">
        <v>2.7128970102838294E-4</v>
      </c>
      <c r="DA23" s="43">
        <v>1.588072333548069E-4</v>
      </c>
      <c r="DB23" s="43">
        <v>1.3796640745222815E-4</v>
      </c>
      <c r="DC23" s="43">
        <v>7.7824219110735366E-5</v>
      </c>
      <c r="DD23" s="43">
        <v>9.1202507124704519E-5</v>
      </c>
      <c r="DE23" s="43">
        <v>1.3059406268744667E-4</v>
      </c>
      <c r="DF23" s="43">
        <v>1.8416424914874613E-4</v>
      </c>
      <c r="DG23" s="43">
        <v>2.6625875554249257E-4</v>
      </c>
      <c r="DH23" s="43">
        <v>1.5345384765440574E-4</v>
      </c>
      <c r="DI23" s="43">
        <v>1.3370072271258324E-4</v>
      </c>
      <c r="DJ23" s="43"/>
    </row>
    <row r="24" spans="1:114" s="3" customFormat="1" ht="13">
      <c r="A24" s="1"/>
      <c r="B24" s="19">
        <v>15</v>
      </c>
      <c r="C24" s="43">
        <v>4.4482946973095393E-3</v>
      </c>
      <c r="D24" s="43">
        <v>2.2909585303024053E-3</v>
      </c>
      <c r="E24" s="43">
        <v>1.4253736082384641E-3</v>
      </c>
      <c r="F24" s="43">
        <v>2.8187463905260321E-3</v>
      </c>
      <c r="G24" s="43">
        <v>2.0927925284967772E-3</v>
      </c>
      <c r="H24" s="43">
        <v>2.2862402669943343E-3</v>
      </c>
      <c r="I24" s="43">
        <v>2.5389417958157708E-3</v>
      </c>
      <c r="J24" s="43">
        <v>3.0418629332395015E-3</v>
      </c>
      <c r="K24" s="43">
        <v>1.55358626259971E-3</v>
      </c>
      <c r="L24" s="43">
        <v>1.3576110933266159E-3</v>
      </c>
      <c r="M24" s="43">
        <v>2.678314539982944E-3</v>
      </c>
      <c r="N24" s="43">
        <v>1.3885005066136028E-3</v>
      </c>
      <c r="O24" s="43">
        <v>2.4386572131015771E-3</v>
      </c>
      <c r="P24" s="43">
        <v>3.6729052875918975E-3</v>
      </c>
      <c r="Q24" s="43">
        <v>1.1014916064790634</v>
      </c>
      <c r="R24" s="43">
        <v>1.9181009427117979E-2</v>
      </c>
      <c r="S24" s="43">
        <v>1.8921023615721946E-3</v>
      </c>
      <c r="T24" s="43">
        <v>2.275157394332782E-3</v>
      </c>
      <c r="U24" s="43">
        <v>3.3738915661104328E-3</v>
      </c>
      <c r="V24" s="43">
        <v>1.510896689134673E-3</v>
      </c>
      <c r="W24" s="43">
        <v>3.0555232346634446E-3</v>
      </c>
      <c r="X24" s="43">
        <v>2.8889835114745913E-3</v>
      </c>
      <c r="Y24" s="43">
        <v>2.3892680566903698E-3</v>
      </c>
      <c r="Z24" s="43">
        <v>2.6220326103976958E-3</v>
      </c>
      <c r="AA24" s="43">
        <v>2.2784101153936706E-3</v>
      </c>
      <c r="AB24" s="43">
        <v>2.9886355318243085E-3</v>
      </c>
      <c r="AC24" s="43">
        <v>2.818790461182899E-3</v>
      </c>
      <c r="AD24" s="43">
        <v>4.9166195527047844E-3</v>
      </c>
      <c r="AE24" s="43">
        <v>1.3151875704203187E-2</v>
      </c>
      <c r="AF24" s="43">
        <v>2.4429917855224906E-3</v>
      </c>
      <c r="AG24" s="43">
        <v>2.1898573676775034E-3</v>
      </c>
      <c r="AH24" s="43">
        <v>3.9366328840152306E-3</v>
      </c>
      <c r="AI24" s="43">
        <v>5.9067024620524629E-3</v>
      </c>
      <c r="AJ24" s="43">
        <v>8.0871126059501881E-3</v>
      </c>
      <c r="AK24" s="43">
        <v>1.0367212097229569E-2</v>
      </c>
      <c r="AL24" s="43">
        <v>2.3445652880983089E-3</v>
      </c>
      <c r="AM24" s="43">
        <v>5.4261695062026169E-3</v>
      </c>
      <c r="AN24" s="43">
        <v>8.5336388648077511E-3</v>
      </c>
      <c r="AO24" s="43">
        <v>8.5735842365897083E-3</v>
      </c>
      <c r="AP24" s="43">
        <v>4.1739873338967762E-3</v>
      </c>
      <c r="AQ24" s="43">
        <v>4.3656184719979155E-3</v>
      </c>
      <c r="AR24" s="43">
        <v>2.9117610380177514E-3</v>
      </c>
      <c r="AS24" s="43">
        <v>4.7253732817181694E-3</v>
      </c>
      <c r="AT24" s="43">
        <v>2.9991528291910502E-3</v>
      </c>
      <c r="AU24" s="43">
        <v>1.5352468060379626E-3</v>
      </c>
      <c r="AV24" s="43">
        <v>9.7172555777754036E-2</v>
      </c>
      <c r="AW24" s="43">
        <v>1.4995079015013164E-2</v>
      </c>
      <c r="AX24" s="43">
        <v>6.4675469504216661E-3</v>
      </c>
      <c r="AY24" s="43">
        <v>5.2182477427328271E-3</v>
      </c>
      <c r="AZ24" s="43">
        <v>3.9465057798457208E-2</v>
      </c>
      <c r="BA24" s="43">
        <v>3.3954690876397352E-3</v>
      </c>
      <c r="BB24" s="43">
        <v>1.507000144630621E-2</v>
      </c>
      <c r="BC24" s="43">
        <v>3.9333195925307365E-3</v>
      </c>
      <c r="BD24" s="43">
        <v>3.9249448859583948E-3</v>
      </c>
      <c r="BE24" s="43">
        <v>6.3242447482336336E-3</v>
      </c>
      <c r="BF24" s="43">
        <v>6.9228304935332096E-3</v>
      </c>
      <c r="BG24" s="43">
        <v>0.76696385287736468</v>
      </c>
      <c r="BH24" s="43">
        <v>5.7684684350187638E-3</v>
      </c>
      <c r="BI24" s="43">
        <v>1.2104070126471241E-2</v>
      </c>
      <c r="BJ24" s="43">
        <v>2.7615491850451385E-2</v>
      </c>
      <c r="BK24" s="43">
        <v>1.7788001639149922E-2</v>
      </c>
      <c r="BL24" s="43">
        <v>6.7283226708595417E-3</v>
      </c>
      <c r="BM24" s="43">
        <v>9.5488914795273262E-3</v>
      </c>
      <c r="BN24" s="43">
        <v>2.9467243851039821E-3</v>
      </c>
      <c r="BO24" s="43">
        <v>3.1448582258701936E-3</v>
      </c>
      <c r="BP24" s="43">
        <v>4.7982756930966567E-3</v>
      </c>
      <c r="BQ24" s="43">
        <v>6.2268208717830989E-3</v>
      </c>
      <c r="BR24" s="43">
        <v>5.3007549691346774E-3</v>
      </c>
      <c r="BS24" s="43">
        <v>1.1361713650854696E-2</v>
      </c>
      <c r="BT24" s="43">
        <v>3.9752143071720347E-3</v>
      </c>
      <c r="BU24" s="43">
        <v>3.7956281219037602E-3</v>
      </c>
      <c r="BV24" s="43">
        <v>3.0309049287153087E-3</v>
      </c>
      <c r="BW24" s="43">
        <v>4.025703714928705E-3</v>
      </c>
      <c r="BX24" s="43">
        <v>2.2006748539638668E-3</v>
      </c>
      <c r="BY24" s="43">
        <v>2.3335054186381771E-3</v>
      </c>
      <c r="BZ24" s="43">
        <v>2.2880891621039723E-3</v>
      </c>
      <c r="CA24" s="43">
        <v>2.4565953457170325E-3</v>
      </c>
      <c r="CB24" s="43">
        <v>2.1345416098333889E-3</v>
      </c>
      <c r="CC24" s="43">
        <v>2.9957084349869737E-3</v>
      </c>
      <c r="CD24" s="43">
        <v>1.4103815962749802E-3</v>
      </c>
      <c r="CE24" s="43">
        <v>1.2890613474793699E-3</v>
      </c>
      <c r="CF24" s="43">
        <v>1.1939802936398883E-3</v>
      </c>
      <c r="CG24" s="43">
        <v>1.7083968584797706E-3</v>
      </c>
      <c r="CH24" s="43">
        <v>9.4726857626656108E-4</v>
      </c>
      <c r="CI24" s="43">
        <v>1.9493476204024533E-3</v>
      </c>
      <c r="CJ24" s="43">
        <v>1.3374441088796407E-3</v>
      </c>
      <c r="CK24" s="43">
        <v>1.5878357497901561E-3</v>
      </c>
      <c r="CL24" s="43">
        <v>9.811768244214281E-4</v>
      </c>
      <c r="CM24" s="43">
        <v>2.5967099618617526E-3</v>
      </c>
      <c r="CN24" s="43">
        <v>2.5002035078395624E-3</v>
      </c>
      <c r="CO24" s="43">
        <v>1.5361948297148694E-3</v>
      </c>
      <c r="CP24" s="43">
        <v>2.3610589104336157E-3</v>
      </c>
      <c r="CQ24" s="43">
        <v>3.3486232299068685E-3</v>
      </c>
      <c r="CR24" s="43">
        <v>1.9988735016652861E-3</v>
      </c>
      <c r="CS24" s="43">
        <v>4.3135479423310084E-3</v>
      </c>
      <c r="CT24" s="43">
        <v>3.5722748287116521E-3</v>
      </c>
      <c r="CU24" s="43">
        <v>1.6689530161820548E-3</v>
      </c>
      <c r="CV24" s="43">
        <v>7.9280916957374058E-4</v>
      </c>
      <c r="CW24" s="43">
        <v>7.9091241761999333E-4</v>
      </c>
      <c r="CX24" s="43">
        <v>1.7787630370779814E-3</v>
      </c>
      <c r="CY24" s="43">
        <v>3.1985329106531987E-3</v>
      </c>
      <c r="CZ24" s="43">
        <v>2.4462977339842909E-3</v>
      </c>
      <c r="DA24" s="43">
        <v>3.3520371238599201E-3</v>
      </c>
      <c r="DB24" s="43">
        <v>1.3773967608897836E-3</v>
      </c>
      <c r="DC24" s="43">
        <v>1.659016055237909E-3</v>
      </c>
      <c r="DD24" s="43">
        <v>1.5003018641743927E-3</v>
      </c>
      <c r="DE24" s="43">
        <v>1.7255562652484361E-3</v>
      </c>
      <c r="DF24" s="43">
        <v>2.2353817759687496E-3</v>
      </c>
      <c r="DG24" s="43">
        <v>3.9693469030042975E-3</v>
      </c>
      <c r="DH24" s="43">
        <v>2.6410763064947103E-3</v>
      </c>
      <c r="DI24" s="43">
        <v>3.2057560638951029E-3</v>
      </c>
      <c r="DJ24" s="43"/>
    </row>
    <row r="25" spans="1:114" s="3" customFormat="1" ht="13">
      <c r="A25" s="1"/>
      <c r="B25" s="19">
        <v>16</v>
      </c>
      <c r="C25" s="43">
        <v>8.773651683605807E-5</v>
      </c>
      <c r="D25" s="43">
        <v>2.2908828705221494E-4</v>
      </c>
      <c r="E25" s="43">
        <v>1.2366827232723591E-4</v>
      </c>
      <c r="F25" s="43">
        <v>1.0015156629676915E-4</v>
      </c>
      <c r="G25" s="43">
        <v>7.1539848515163047E-5</v>
      </c>
      <c r="H25" s="43">
        <v>1.0386942617521752E-4</v>
      </c>
      <c r="I25" s="43">
        <v>1.0904840768646014E-4</v>
      </c>
      <c r="J25" s="43">
        <v>2.06726576041212E-4</v>
      </c>
      <c r="K25" s="43">
        <v>1.186461886207524E-4</v>
      </c>
      <c r="L25" s="43">
        <v>8.2853834849368877E-5</v>
      </c>
      <c r="M25" s="43">
        <v>2.6169002381878405E-4</v>
      </c>
      <c r="N25" s="43">
        <v>3.9985481023453826E-4</v>
      </c>
      <c r="O25" s="43">
        <v>4.2804584761249804E-4</v>
      </c>
      <c r="P25" s="43">
        <v>5.1285803933745825E-4</v>
      </c>
      <c r="Q25" s="43">
        <v>2.9757074348944616E-4</v>
      </c>
      <c r="R25" s="43">
        <v>1.0002586946187519</v>
      </c>
      <c r="S25" s="43">
        <v>2.7049105338434792E-4</v>
      </c>
      <c r="T25" s="43">
        <v>3.0047086432685754E-4</v>
      </c>
      <c r="U25" s="43">
        <v>1.0240598225722416E-4</v>
      </c>
      <c r="V25" s="43">
        <v>2.0754259892087669E-4</v>
      </c>
      <c r="W25" s="43">
        <v>2.8158269467503402E-4</v>
      </c>
      <c r="X25" s="43">
        <v>5.5841144471554757E-4</v>
      </c>
      <c r="Y25" s="43">
        <v>9.1743749228685256E-5</v>
      </c>
      <c r="Z25" s="43">
        <v>1.0186842417735011E-4</v>
      </c>
      <c r="AA25" s="43">
        <v>1.06491909496673E-4</v>
      </c>
      <c r="AB25" s="43">
        <v>9.7703516573949086E-5</v>
      </c>
      <c r="AC25" s="43">
        <v>1.3273564391740581E-4</v>
      </c>
      <c r="AD25" s="43">
        <v>6.8893236245158601E-5</v>
      </c>
      <c r="AE25" s="43">
        <v>1.9056964208734263E-4</v>
      </c>
      <c r="AF25" s="43">
        <v>1.3868326936503816E-4</v>
      </c>
      <c r="AG25" s="43">
        <v>2.3162387524584721E-4</v>
      </c>
      <c r="AH25" s="43">
        <v>1.1939842261186001E-3</v>
      </c>
      <c r="AI25" s="43">
        <v>1.6443095077094466E-4</v>
      </c>
      <c r="AJ25" s="43">
        <v>1.7605996227721614E-4</v>
      </c>
      <c r="AK25" s="43">
        <v>2.8460097748570325E-4</v>
      </c>
      <c r="AL25" s="43">
        <v>1.0975706801319417E-4</v>
      </c>
      <c r="AM25" s="43">
        <v>1.0999670838790658E-4</v>
      </c>
      <c r="AN25" s="43">
        <v>6.1561573031980864E-5</v>
      </c>
      <c r="AO25" s="43">
        <v>4.4036061503805937E-4</v>
      </c>
      <c r="AP25" s="43">
        <v>3.7141271321274619E-4</v>
      </c>
      <c r="AQ25" s="43">
        <v>7.6007032423292236E-4</v>
      </c>
      <c r="AR25" s="43">
        <v>1.9124365121464196E-4</v>
      </c>
      <c r="AS25" s="43">
        <v>1.7399430826056157E-4</v>
      </c>
      <c r="AT25" s="43">
        <v>3.0032762875117718E-4</v>
      </c>
      <c r="AU25" s="43">
        <v>1.0468209530704853E-4</v>
      </c>
      <c r="AV25" s="43">
        <v>3.2186409907345993E-4</v>
      </c>
      <c r="AW25" s="43">
        <v>5.6879577300794572E-4</v>
      </c>
      <c r="AX25" s="43">
        <v>6.1739693390778022E-5</v>
      </c>
      <c r="AY25" s="43">
        <v>9.3961216816592353E-5</v>
      </c>
      <c r="AZ25" s="43">
        <v>2.0160877311766243E-4</v>
      </c>
      <c r="BA25" s="43">
        <v>6.3486489398586389E-5</v>
      </c>
      <c r="BB25" s="43">
        <v>1.1662430053251627E-4</v>
      </c>
      <c r="BC25" s="43">
        <v>1.9241898068992534E-4</v>
      </c>
      <c r="BD25" s="43">
        <v>4.71618337253917E-4</v>
      </c>
      <c r="BE25" s="43">
        <v>3.8590037934837395E-4</v>
      </c>
      <c r="BF25" s="43">
        <v>6.0188680450488613E-2</v>
      </c>
      <c r="BG25" s="43">
        <v>2.5201249892202199E-4</v>
      </c>
      <c r="BH25" s="43">
        <v>6.8851362853214818E-3</v>
      </c>
      <c r="BI25" s="43">
        <v>6.413105305484266E-3</v>
      </c>
      <c r="BJ25" s="43">
        <v>2.5430583025367058E-4</v>
      </c>
      <c r="BK25" s="43">
        <v>2.0996463372052764E-3</v>
      </c>
      <c r="BL25" s="43">
        <v>1.3474171658187674E-3</v>
      </c>
      <c r="BM25" s="43">
        <v>4.6810717091690069E-4</v>
      </c>
      <c r="BN25" s="43">
        <v>2.1507108809384765E-4</v>
      </c>
      <c r="BO25" s="43">
        <v>2.7360820187797239E-5</v>
      </c>
      <c r="BP25" s="43">
        <v>5.4141262931435754E-5</v>
      </c>
      <c r="BQ25" s="43">
        <v>1.1042906625147468E-4</v>
      </c>
      <c r="BR25" s="43">
        <v>7.2732148320773789E-5</v>
      </c>
      <c r="BS25" s="43">
        <v>1.7595190781132615E-4</v>
      </c>
      <c r="BT25" s="43">
        <v>1.0937407870571306E-3</v>
      </c>
      <c r="BU25" s="43">
        <v>1.3227038551046112E-3</v>
      </c>
      <c r="BV25" s="43">
        <v>2.603476715115956E-3</v>
      </c>
      <c r="BW25" s="43">
        <v>2.6822132840692114E-3</v>
      </c>
      <c r="BX25" s="43">
        <v>2.2924744590136628E-4</v>
      </c>
      <c r="BY25" s="43">
        <v>1.6246809983464199E-4</v>
      </c>
      <c r="BZ25" s="43">
        <v>8.2840409174283892E-5</v>
      </c>
      <c r="CA25" s="43">
        <v>7.5687969533555093E-5</v>
      </c>
      <c r="CB25" s="43">
        <v>9.028587860761061E-5</v>
      </c>
      <c r="CC25" s="43">
        <v>2.7309906696602735E-4</v>
      </c>
      <c r="CD25" s="43">
        <v>9.7093563089911613E-5</v>
      </c>
      <c r="CE25" s="43">
        <v>1.0531524957107457E-4</v>
      </c>
      <c r="CF25" s="43">
        <v>5.3645994023712448E-5</v>
      </c>
      <c r="CG25" s="43">
        <v>1.0104098392391537E-3</v>
      </c>
      <c r="CH25" s="43">
        <v>2.2359775342324119E-4</v>
      </c>
      <c r="CI25" s="43">
        <v>3.9472847374762284E-4</v>
      </c>
      <c r="CJ25" s="43">
        <v>1.8800840746288713E-5</v>
      </c>
      <c r="CK25" s="43">
        <v>7.1049562112535927E-4</v>
      </c>
      <c r="CL25" s="43">
        <v>3.6879835440574763E-5</v>
      </c>
      <c r="CM25" s="43">
        <v>1.0498238217896136E-4</v>
      </c>
      <c r="CN25" s="43">
        <v>7.4497446833786756E-5</v>
      </c>
      <c r="CO25" s="43">
        <v>6.9490308430496909E-5</v>
      </c>
      <c r="CP25" s="43">
        <v>6.2603438537969254E-5</v>
      </c>
      <c r="CQ25" s="43">
        <v>5.8361354392634968E-5</v>
      </c>
      <c r="CR25" s="43">
        <v>3.0498715251699233E-5</v>
      </c>
      <c r="CS25" s="43">
        <v>4.3782916306618704E-5</v>
      </c>
      <c r="CT25" s="43">
        <v>3.1754722130177366E-5</v>
      </c>
      <c r="CU25" s="43">
        <v>3.1594202390234932E-5</v>
      </c>
      <c r="CV25" s="43">
        <v>5.0121785560365518E-4</v>
      </c>
      <c r="CW25" s="43">
        <v>1.2712369835136314E-5</v>
      </c>
      <c r="CX25" s="43">
        <v>2.0327718157699053E-4</v>
      </c>
      <c r="CY25" s="43">
        <v>4.8935941339768577E-5</v>
      </c>
      <c r="CZ25" s="43">
        <v>1.5642255293427159E-4</v>
      </c>
      <c r="DA25" s="43">
        <v>3.3759785225336569E-5</v>
      </c>
      <c r="DB25" s="43">
        <v>5.7317471680596552E-5</v>
      </c>
      <c r="DC25" s="43">
        <v>1.7944442820338293E-5</v>
      </c>
      <c r="DD25" s="43">
        <v>2.0429956947651505E-5</v>
      </c>
      <c r="DE25" s="43">
        <v>5.5199754123041307E-5</v>
      </c>
      <c r="DF25" s="43">
        <v>4.812617484024026E-5</v>
      </c>
      <c r="DG25" s="43">
        <v>9.9863253393655358E-5</v>
      </c>
      <c r="DH25" s="43">
        <v>3.9706920537977593E-5</v>
      </c>
      <c r="DI25" s="43">
        <v>3.7837378810710864E-5</v>
      </c>
      <c r="DJ25" s="43"/>
    </row>
    <row r="26" spans="1:114" s="3" customFormat="1" ht="13">
      <c r="A26" s="1"/>
      <c r="B26" s="19">
        <v>17</v>
      </c>
      <c r="C26" s="43">
        <v>8.6537099676847004E-7</v>
      </c>
      <c r="D26" s="43">
        <v>7.4717616748825972E-7</v>
      </c>
      <c r="E26" s="43">
        <v>8.5669714022344866E-7</v>
      </c>
      <c r="F26" s="43">
        <v>6.2316936977682808E-7</v>
      </c>
      <c r="G26" s="43">
        <v>7.4969701569074041E-7</v>
      </c>
      <c r="H26" s="43">
        <v>7.5328228786440143E-7</v>
      </c>
      <c r="I26" s="43">
        <v>7.3327821600871089E-7</v>
      </c>
      <c r="J26" s="43">
        <v>1.7793247111386907E-6</v>
      </c>
      <c r="K26" s="43">
        <v>7.8533180784595827E-7</v>
      </c>
      <c r="L26" s="43">
        <v>7.4397933754780808E-7</v>
      </c>
      <c r="M26" s="43">
        <v>9.3888730569698427E-7</v>
      </c>
      <c r="N26" s="43">
        <v>4.2900811125346479E-7</v>
      </c>
      <c r="O26" s="43">
        <v>2.1052701284902869E-6</v>
      </c>
      <c r="P26" s="43">
        <v>1.7516218260964854E-6</v>
      </c>
      <c r="Q26" s="43">
        <v>1.5600790868871442E-6</v>
      </c>
      <c r="R26" s="43">
        <v>6.2758935086566878E-7</v>
      </c>
      <c r="S26" s="43">
        <v>1.0000008209869728</v>
      </c>
      <c r="T26" s="43">
        <v>6.0178747795935968E-7</v>
      </c>
      <c r="U26" s="43">
        <v>1.1837346180448648E-6</v>
      </c>
      <c r="V26" s="43">
        <v>6.3750143311013487E-7</v>
      </c>
      <c r="W26" s="43">
        <v>1.3227183437508947E-6</v>
      </c>
      <c r="X26" s="43">
        <v>1.0196415489045023E-6</v>
      </c>
      <c r="Y26" s="43">
        <v>1.261235660040978E-6</v>
      </c>
      <c r="Z26" s="43">
        <v>1.6128159415506669E-6</v>
      </c>
      <c r="AA26" s="43">
        <v>7.8968426823209501E-7</v>
      </c>
      <c r="AB26" s="43">
        <v>5.5050177575225519E-7</v>
      </c>
      <c r="AC26" s="43">
        <v>2.2627845437801458E-6</v>
      </c>
      <c r="AD26" s="43">
        <v>1.3007840284232227E-6</v>
      </c>
      <c r="AE26" s="43">
        <v>1.3242391685744926E-6</v>
      </c>
      <c r="AF26" s="43">
        <v>1.6207385989631551E-6</v>
      </c>
      <c r="AG26" s="43">
        <v>1.3320759673226256E-6</v>
      </c>
      <c r="AH26" s="43">
        <v>1.465349471130381E-6</v>
      </c>
      <c r="AI26" s="43">
        <v>1.8911495004148087E-6</v>
      </c>
      <c r="AJ26" s="43">
        <v>2.5583731576853867E-6</v>
      </c>
      <c r="AK26" s="43">
        <v>1.2739487438651587E-6</v>
      </c>
      <c r="AL26" s="43">
        <v>2.7454845161660781E-6</v>
      </c>
      <c r="AM26" s="43">
        <v>1.8546495091624079E-6</v>
      </c>
      <c r="AN26" s="43">
        <v>1.3118763774039424E-6</v>
      </c>
      <c r="AO26" s="43">
        <v>1.9571573690985611E-6</v>
      </c>
      <c r="AP26" s="43">
        <v>1.2471410237521777E-6</v>
      </c>
      <c r="AQ26" s="43">
        <v>2.3419459116416755E-6</v>
      </c>
      <c r="AR26" s="43">
        <v>1.1942449320684397E-6</v>
      </c>
      <c r="AS26" s="43">
        <v>3.0946639358205648E-6</v>
      </c>
      <c r="AT26" s="43">
        <v>2.8456382929825619E-6</v>
      </c>
      <c r="AU26" s="43">
        <v>5.8548442165102695E-7</v>
      </c>
      <c r="AV26" s="43">
        <v>1.1040432729295204E-6</v>
      </c>
      <c r="AW26" s="43">
        <v>7.9386291830080415E-7</v>
      </c>
      <c r="AX26" s="43">
        <v>8.9988138934382655E-7</v>
      </c>
      <c r="AY26" s="43">
        <v>2.648209011614675E-6</v>
      </c>
      <c r="AZ26" s="43">
        <v>1.4432868884421856E-6</v>
      </c>
      <c r="BA26" s="43">
        <v>1.2865790403616514E-6</v>
      </c>
      <c r="BB26" s="43">
        <v>8.9486690656026541E-7</v>
      </c>
      <c r="BC26" s="43">
        <v>1.2163756743411042E-6</v>
      </c>
      <c r="BD26" s="43">
        <v>1.1848285757919503E-6</v>
      </c>
      <c r="BE26" s="43">
        <v>1.2021249063817457E-6</v>
      </c>
      <c r="BF26" s="43">
        <v>1.1328785410181144E-6</v>
      </c>
      <c r="BG26" s="43">
        <v>1.4774770464097901E-6</v>
      </c>
      <c r="BH26" s="43">
        <v>1.0249004902092703E-6</v>
      </c>
      <c r="BI26" s="43">
        <v>1.6351100768140674E-6</v>
      </c>
      <c r="BJ26" s="43">
        <v>1.6752952208669032E-6</v>
      </c>
      <c r="BK26" s="43">
        <v>2.8102519783052725E-6</v>
      </c>
      <c r="BL26" s="43">
        <v>2.1151940247771083E-6</v>
      </c>
      <c r="BM26" s="43">
        <v>1.2503317674811777E-6</v>
      </c>
      <c r="BN26" s="43">
        <v>1.4661588714506927E-6</v>
      </c>
      <c r="BO26" s="43">
        <v>7.8883500033087138E-7</v>
      </c>
      <c r="BP26" s="43">
        <v>5.3985965740114001E-6</v>
      </c>
      <c r="BQ26" s="43">
        <v>1.7075779292630601E-6</v>
      </c>
      <c r="BR26" s="43">
        <v>1.8483441902539152E-6</v>
      </c>
      <c r="BS26" s="43">
        <v>1.7726250398502996E-6</v>
      </c>
      <c r="BT26" s="43">
        <v>1.7031692721576597E-6</v>
      </c>
      <c r="BU26" s="43">
        <v>1.5497755350695224E-6</v>
      </c>
      <c r="BV26" s="43">
        <v>1.3249306755515284E-6</v>
      </c>
      <c r="BW26" s="43">
        <v>9.5667963739111261E-7</v>
      </c>
      <c r="BX26" s="43">
        <v>2.1962960157316765E-6</v>
      </c>
      <c r="BY26" s="43">
        <v>3.4234147359746633E-6</v>
      </c>
      <c r="BZ26" s="43">
        <v>5.0883506847836898E-6</v>
      </c>
      <c r="CA26" s="43">
        <v>2.0171692508028627E-6</v>
      </c>
      <c r="CB26" s="43">
        <v>1.8665415854252186E-6</v>
      </c>
      <c r="CC26" s="43">
        <v>3.2125348689296335E-6</v>
      </c>
      <c r="CD26" s="43">
        <v>3.1018338397629812E-6</v>
      </c>
      <c r="CE26" s="43">
        <v>1.3807482242761992E-6</v>
      </c>
      <c r="CF26" s="43">
        <v>2.1163592123990152E-6</v>
      </c>
      <c r="CG26" s="43">
        <v>1.0871728396697847E-6</v>
      </c>
      <c r="CH26" s="43">
        <v>9.5354078010146766E-6</v>
      </c>
      <c r="CI26" s="43">
        <v>1.3987409994116015E-6</v>
      </c>
      <c r="CJ26" s="43">
        <v>1.8219008010361208E-6</v>
      </c>
      <c r="CK26" s="43">
        <v>1.984843403756818E-6</v>
      </c>
      <c r="CL26" s="43">
        <v>2.5412331958446432E-6</v>
      </c>
      <c r="CM26" s="43">
        <v>1.8748615256831882E-5</v>
      </c>
      <c r="CN26" s="43">
        <v>1.6020817708498304E-5</v>
      </c>
      <c r="CO26" s="43">
        <v>1.0850612686579473E-5</v>
      </c>
      <c r="CP26" s="43">
        <v>3.2331608263021981E-5</v>
      </c>
      <c r="CQ26" s="43">
        <v>2.7275357381058122E-6</v>
      </c>
      <c r="CR26" s="43">
        <v>6.7399854078805373E-6</v>
      </c>
      <c r="CS26" s="43">
        <v>1.1484472455786571E-5</v>
      </c>
      <c r="CT26" s="43">
        <v>6.5987656312198658E-6</v>
      </c>
      <c r="CU26" s="43">
        <v>1.3615871257535381E-6</v>
      </c>
      <c r="CV26" s="43">
        <v>3.1398699372407666E-7</v>
      </c>
      <c r="CW26" s="43">
        <v>1.8231015521597666E-6</v>
      </c>
      <c r="CX26" s="43">
        <v>1.7109671185256542E-6</v>
      </c>
      <c r="CY26" s="43">
        <v>6.3350136067911626E-6</v>
      </c>
      <c r="CZ26" s="43">
        <v>1.7683011208232401E-6</v>
      </c>
      <c r="DA26" s="43">
        <v>4.6258341157669274E-6</v>
      </c>
      <c r="DB26" s="43">
        <v>3.3468943335037188E-6</v>
      </c>
      <c r="DC26" s="43">
        <v>8.0630798494930187E-7</v>
      </c>
      <c r="DD26" s="43">
        <v>2.2313676450121801E-6</v>
      </c>
      <c r="DE26" s="43">
        <v>2.0359445369227819E-6</v>
      </c>
      <c r="DF26" s="43">
        <v>1.5057960968601445E-6</v>
      </c>
      <c r="DG26" s="43">
        <v>1.455717269889111E-6</v>
      </c>
      <c r="DH26" s="43">
        <v>1.9047802815409482E-6</v>
      </c>
      <c r="DI26" s="43">
        <v>9.3557426904820658E-7</v>
      </c>
      <c r="DJ26" s="43"/>
    </row>
    <row r="27" spans="1:114" s="3" customFormat="1" ht="13">
      <c r="A27" s="1"/>
      <c r="B27" s="19">
        <v>18</v>
      </c>
      <c r="C27" s="43">
        <v>3.6637558265771881E-3</v>
      </c>
      <c r="D27" s="43">
        <v>1.5490785526584296E-3</v>
      </c>
      <c r="E27" s="43">
        <v>1.1885935170128912E-3</v>
      </c>
      <c r="F27" s="43">
        <v>2.0935359304371554E-3</v>
      </c>
      <c r="G27" s="43">
        <v>1.0786855172311967E-3</v>
      </c>
      <c r="H27" s="43">
        <v>1.0257457389820054E-3</v>
      </c>
      <c r="I27" s="43">
        <v>1.2267163049951534E-3</v>
      </c>
      <c r="J27" s="43">
        <v>1.1622832434507722E-3</v>
      </c>
      <c r="K27" s="43">
        <v>2.5837256615824588E-3</v>
      </c>
      <c r="L27" s="43">
        <v>9.6969254810895099E-4</v>
      </c>
      <c r="M27" s="43">
        <v>1.1718589820387986E-3</v>
      </c>
      <c r="N27" s="43">
        <v>2.7741322162917552E-4</v>
      </c>
      <c r="O27" s="43">
        <v>6.3218549462854868E-4</v>
      </c>
      <c r="P27" s="43">
        <v>2.708355525081493E-3</v>
      </c>
      <c r="Q27" s="43">
        <v>1.7316089870461119E-3</v>
      </c>
      <c r="R27" s="43">
        <v>6.836618736592192E-4</v>
      </c>
      <c r="S27" s="43">
        <v>6.704002488083148E-4</v>
      </c>
      <c r="T27" s="43">
        <v>1.002250587569314</v>
      </c>
      <c r="U27" s="43">
        <v>8.6676022129638264E-4</v>
      </c>
      <c r="V27" s="43">
        <v>3.9138285936081614E-4</v>
      </c>
      <c r="W27" s="43">
        <v>9.4175269274668621E-4</v>
      </c>
      <c r="X27" s="43">
        <v>1.0886667296678681E-3</v>
      </c>
      <c r="Y27" s="43">
        <v>9.7382246932801401E-4</v>
      </c>
      <c r="Z27" s="43">
        <v>1.4451538848616759E-3</v>
      </c>
      <c r="AA27" s="43">
        <v>1.4303856416017795E-3</v>
      </c>
      <c r="AB27" s="43">
        <v>1.5795444172681781E-3</v>
      </c>
      <c r="AC27" s="43">
        <v>1.0324017042364075E-3</v>
      </c>
      <c r="AD27" s="43">
        <v>9.1861185331741895E-4</v>
      </c>
      <c r="AE27" s="43">
        <v>7.0240465303754145E-3</v>
      </c>
      <c r="AF27" s="43">
        <v>4.4308027020618958E-3</v>
      </c>
      <c r="AG27" s="43">
        <v>3.8429923139338966E-3</v>
      </c>
      <c r="AH27" s="43">
        <v>2.7444742992364037E-3</v>
      </c>
      <c r="AI27" s="43">
        <v>2.8534489196979781E-3</v>
      </c>
      <c r="AJ27" s="43">
        <v>1.0871931033627033E-3</v>
      </c>
      <c r="AK27" s="43">
        <v>4.2440986806685961E-3</v>
      </c>
      <c r="AL27" s="43">
        <v>5.5145665890950755E-4</v>
      </c>
      <c r="AM27" s="43">
        <v>1.3356918999651529E-2</v>
      </c>
      <c r="AN27" s="43">
        <v>5.4888903955697954E-3</v>
      </c>
      <c r="AO27" s="43">
        <v>5.5713024637086784E-3</v>
      </c>
      <c r="AP27" s="43">
        <v>2.1421026632587768E-3</v>
      </c>
      <c r="AQ27" s="43">
        <v>1.1543687893144363E-3</v>
      </c>
      <c r="AR27" s="43">
        <v>9.7522006157518457E-4</v>
      </c>
      <c r="AS27" s="43">
        <v>9.4115283512252875E-4</v>
      </c>
      <c r="AT27" s="43">
        <v>6.5326273090021648E-4</v>
      </c>
      <c r="AU27" s="43">
        <v>8.2630013864241805E-4</v>
      </c>
      <c r="AV27" s="43">
        <v>8.2605030099369287E-2</v>
      </c>
      <c r="AW27" s="43">
        <v>8.6217845046699416E-3</v>
      </c>
      <c r="AX27" s="43">
        <v>3.0157974976229521E-3</v>
      </c>
      <c r="AY27" s="43">
        <v>3.5154516229748728E-3</v>
      </c>
      <c r="AZ27" s="43">
        <v>3.0319808421842516E-2</v>
      </c>
      <c r="BA27" s="43">
        <v>1.2237806324053042E-3</v>
      </c>
      <c r="BB27" s="43">
        <v>8.4178176675443611E-3</v>
      </c>
      <c r="BC27" s="43">
        <v>3.4916365767562296E-2</v>
      </c>
      <c r="BD27" s="43">
        <v>0.14585479825690764</v>
      </c>
      <c r="BE27" s="43">
        <v>0.230585675869874</v>
      </c>
      <c r="BF27" s="43">
        <v>9.2245734739137813E-3</v>
      </c>
      <c r="BG27" s="43">
        <v>2.002351482290048E-3</v>
      </c>
      <c r="BH27" s="43">
        <v>2.6339693686221397E-3</v>
      </c>
      <c r="BI27" s="43">
        <v>3.2280243588849655E-3</v>
      </c>
      <c r="BJ27" s="43">
        <v>2.2601583978242297E-3</v>
      </c>
      <c r="BK27" s="43">
        <v>1.7162020457444996E-3</v>
      </c>
      <c r="BL27" s="43">
        <v>3.7474646943144326E-3</v>
      </c>
      <c r="BM27" s="43">
        <v>1.9236101936832427E-3</v>
      </c>
      <c r="BN27" s="43">
        <v>3.5449143433004265E-4</v>
      </c>
      <c r="BO27" s="43">
        <v>8.6551785322740409E-5</v>
      </c>
      <c r="BP27" s="43">
        <v>1.4430920474264462E-4</v>
      </c>
      <c r="BQ27" s="43">
        <v>2.6893982575710982E-4</v>
      </c>
      <c r="BR27" s="43">
        <v>2.899973859217283E-3</v>
      </c>
      <c r="BS27" s="43">
        <v>1.0369407857366993E-3</v>
      </c>
      <c r="BT27" s="43">
        <v>1.5000810266641988E-2</v>
      </c>
      <c r="BU27" s="43">
        <v>1.9624249891738738E-2</v>
      </c>
      <c r="BV27" s="43">
        <v>2.5778486568001031E-2</v>
      </c>
      <c r="BW27" s="43">
        <v>1.9394132508994112E-2</v>
      </c>
      <c r="BX27" s="43">
        <v>7.6213679287380378E-4</v>
      </c>
      <c r="BY27" s="43">
        <v>2.7756091269903787E-4</v>
      </c>
      <c r="BZ27" s="43">
        <v>2.9165504399834331E-4</v>
      </c>
      <c r="CA27" s="43">
        <v>5.4692939322406836E-4</v>
      </c>
      <c r="CB27" s="43">
        <v>5.8479965172488456E-4</v>
      </c>
      <c r="CC27" s="43">
        <v>3.3233762809908705E-4</v>
      </c>
      <c r="CD27" s="43">
        <v>2.7123934652343283E-4</v>
      </c>
      <c r="CE27" s="43">
        <v>2.2501759881796377E-4</v>
      </c>
      <c r="CF27" s="43">
        <v>1.4097060028023936E-4</v>
      </c>
      <c r="CG27" s="43">
        <v>2.1780853389769222E-4</v>
      </c>
      <c r="CH27" s="43">
        <v>1.400978126977372E-4</v>
      </c>
      <c r="CI27" s="43">
        <v>2.5745884527678234E-4</v>
      </c>
      <c r="CJ27" s="43">
        <v>7.7908364650945968E-5</v>
      </c>
      <c r="CK27" s="43">
        <v>1.5577559502501925E-4</v>
      </c>
      <c r="CL27" s="43">
        <v>9.8478003234978991E-5</v>
      </c>
      <c r="CM27" s="43">
        <v>3.2625104916606261E-4</v>
      </c>
      <c r="CN27" s="43">
        <v>2.2998359825165333E-4</v>
      </c>
      <c r="CO27" s="43">
        <v>1.9998129873063998E-4</v>
      </c>
      <c r="CP27" s="43">
        <v>1.9993270051471313E-4</v>
      </c>
      <c r="CQ27" s="43">
        <v>5.7311554861022703E-4</v>
      </c>
      <c r="CR27" s="43">
        <v>1.2639212709228805E-4</v>
      </c>
      <c r="CS27" s="43">
        <v>2.2303878679541083E-4</v>
      </c>
      <c r="CT27" s="43">
        <v>1.6527114431635789E-4</v>
      </c>
      <c r="CU27" s="43">
        <v>1.2135970516336947E-4</v>
      </c>
      <c r="CV27" s="43">
        <v>3.8303044235238016E-3</v>
      </c>
      <c r="CW27" s="43">
        <v>6.1878211600734404E-5</v>
      </c>
      <c r="CX27" s="43">
        <v>2.3022571697971992E-4</v>
      </c>
      <c r="CY27" s="43">
        <v>2.1717654452099041E-4</v>
      </c>
      <c r="CZ27" s="43">
        <v>2.4215242291772925E-4</v>
      </c>
      <c r="DA27" s="43">
        <v>1.6219398194411647E-4</v>
      </c>
      <c r="DB27" s="43">
        <v>4.582700119359243E-4</v>
      </c>
      <c r="DC27" s="43">
        <v>1.5975748962005683E-4</v>
      </c>
      <c r="DD27" s="43">
        <v>1.6990023744299247E-4</v>
      </c>
      <c r="DE27" s="43">
        <v>6.0877137320171067E-4</v>
      </c>
      <c r="DF27" s="43">
        <v>6.0417953054581035E-4</v>
      </c>
      <c r="DG27" s="43">
        <v>3.72194172301375E-4</v>
      </c>
      <c r="DH27" s="43">
        <v>1.8000587709922616E-4</v>
      </c>
      <c r="DI27" s="43">
        <v>1.6748867104386648E-4</v>
      </c>
      <c r="DJ27" s="43"/>
    </row>
    <row r="28" spans="1:114" s="3" customFormat="1" ht="13">
      <c r="A28" s="1"/>
      <c r="B28" s="19">
        <v>19</v>
      </c>
      <c r="C28" s="43">
        <v>5.0519663390001936E-4</v>
      </c>
      <c r="D28" s="43">
        <v>4.580883876359123E-4</v>
      </c>
      <c r="E28" s="43">
        <v>5.4345059314118917E-4</v>
      </c>
      <c r="F28" s="43">
        <v>7.7006244479591284E-4</v>
      </c>
      <c r="G28" s="43">
        <v>1.6152980977667437E-3</v>
      </c>
      <c r="H28" s="43">
        <v>6.7050075331833861E-3</v>
      </c>
      <c r="I28" s="43">
        <v>9.1266580836984364E-3</v>
      </c>
      <c r="J28" s="43">
        <v>2.1947243453592519E-3</v>
      </c>
      <c r="K28" s="43">
        <v>3.6508528509530855E-4</v>
      </c>
      <c r="L28" s="43">
        <v>3.4284646319779463E-4</v>
      </c>
      <c r="M28" s="43">
        <v>9.2881676358933275E-3</v>
      </c>
      <c r="N28" s="43">
        <v>4.1224464891150453E-4</v>
      </c>
      <c r="O28" s="43">
        <v>1.3393881508991685E-3</v>
      </c>
      <c r="P28" s="43">
        <v>1.3620677477166048E-3</v>
      </c>
      <c r="Q28" s="43">
        <v>1.1329282869601419E-3</v>
      </c>
      <c r="R28" s="43">
        <v>3.1413148808188355E-4</v>
      </c>
      <c r="S28" s="43">
        <v>5.1140689122696154E-4</v>
      </c>
      <c r="T28" s="43">
        <v>2.6097085592811296E-4</v>
      </c>
      <c r="U28" s="43">
        <v>1.0542897829283231</v>
      </c>
      <c r="V28" s="43">
        <v>1.2307911450184239E-3</v>
      </c>
      <c r="W28" s="43">
        <v>5.4853887549867961E-3</v>
      </c>
      <c r="X28" s="43">
        <v>1.5092183320982661E-2</v>
      </c>
      <c r="Y28" s="43">
        <v>1.8707853297383738E-3</v>
      </c>
      <c r="Z28" s="43">
        <v>1.0493111879338293E-3</v>
      </c>
      <c r="AA28" s="43">
        <v>4.8914821689366515E-4</v>
      </c>
      <c r="AB28" s="43">
        <v>1.9263183351581333E-2</v>
      </c>
      <c r="AC28" s="43">
        <v>3.8485940824467919E-3</v>
      </c>
      <c r="AD28" s="43">
        <v>1.1533719901186052E-3</v>
      </c>
      <c r="AE28" s="43">
        <v>2.2800785223105555E-2</v>
      </c>
      <c r="AF28" s="43">
        <v>7.3573133424895186E-4</v>
      </c>
      <c r="AG28" s="43">
        <v>5.9951518118037963E-4</v>
      </c>
      <c r="AH28" s="43">
        <v>9.9771673318312733E-4</v>
      </c>
      <c r="AI28" s="43">
        <v>9.7065612146357452E-4</v>
      </c>
      <c r="AJ28" s="43">
        <v>4.3663881136122575E-4</v>
      </c>
      <c r="AK28" s="43">
        <v>9.0922917427296553E-4</v>
      </c>
      <c r="AL28" s="43">
        <v>4.4369801995432188E-3</v>
      </c>
      <c r="AM28" s="43">
        <v>0.12902454098282531</v>
      </c>
      <c r="AN28" s="43">
        <v>1.8698929696670297E-2</v>
      </c>
      <c r="AO28" s="43">
        <v>9.8234016755961696E-4</v>
      </c>
      <c r="AP28" s="43">
        <v>7.6257567841713652E-4</v>
      </c>
      <c r="AQ28" s="43">
        <v>7.8598069060445441E-4</v>
      </c>
      <c r="AR28" s="43">
        <v>5.1694240885669779E-4</v>
      </c>
      <c r="AS28" s="43">
        <v>8.4666368625919736E-4</v>
      </c>
      <c r="AT28" s="43">
        <v>5.7246764344636076E-4</v>
      </c>
      <c r="AU28" s="43">
        <v>3.087298802163816E-4</v>
      </c>
      <c r="AV28" s="43">
        <v>4.6031492750723342E-4</v>
      </c>
      <c r="AW28" s="43">
        <v>4.3953123062463002E-4</v>
      </c>
      <c r="AX28" s="43">
        <v>7.9165153763464534E-4</v>
      </c>
      <c r="AY28" s="43">
        <v>1.1165153484522759E-3</v>
      </c>
      <c r="AZ28" s="43">
        <v>7.1487984973843497E-4</v>
      </c>
      <c r="BA28" s="43">
        <v>5.0633698087860048E-4</v>
      </c>
      <c r="BB28" s="43">
        <v>4.4573313592977972E-4</v>
      </c>
      <c r="BC28" s="43">
        <v>5.7532672404720883E-4</v>
      </c>
      <c r="BD28" s="43">
        <v>5.0898738562245641E-4</v>
      </c>
      <c r="BE28" s="43">
        <v>7.038849466095028E-4</v>
      </c>
      <c r="BF28" s="43">
        <v>5.5611118984892995E-4</v>
      </c>
      <c r="BG28" s="43">
        <v>9.2830139379269222E-4</v>
      </c>
      <c r="BH28" s="43">
        <v>7.5306263241999266E-4</v>
      </c>
      <c r="BI28" s="43">
        <v>7.7280395848282411E-4</v>
      </c>
      <c r="BJ28" s="43">
        <v>8.1670188389524299E-4</v>
      </c>
      <c r="BK28" s="43">
        <v>7.7129817064392923E-4</v>
      </c>
      <c r="BL28" s="43">
        <v>1.1208955835649676E-3</v>
      </c>
      <c r="BM28" s="43">
        <v>1.1804872729256407E-3</v>
      </c>
      <c r="BN28" s="43">
        <v>5.1432586150295897E-4</v>
      </c>
      <c r="BO28" s="43">
        <v>2.7577234137067492E-4</v>
      </c>
      <c r="BP28" s="43">
        <v>5.1722526226277449E-4</v>
      </c>
      <c r="BQ28" s="43">
        <v>1.4241505767761554E-3</v>
      </c>
      <c r="BR28" s="43">
        <v>3.6790981625581113E-4</v>
      </c>
      <c r="BS28" s="43">
        <v>6.0847472957224757E-4</v>
      </c>
      <c r="BT28" s="43">
        <v>7.8197976531010774E-4</v>
      </c>
      <c r="BU28" s="43">
        <v>8.8944959342992288E-4</v>
      </c>
      <c r="BV28" s="43">
        <v>1.6780145713099579E-3</v>
      </c>
      <c r="BW28" s="43">
        <v>7.1303868513490165E-4</v>
      </c>
      <c r="BX28" s="43">
        <v>6.3383312535376815E-4</v>
      </c>
      <c r="BY28" s="43">
        <v>8.6159070002554791E-4</v>
      </c>
      <c r="BZ28" s="43">
        <v>3.3239480795792409E-3</v>
      </c>
      <c r="CA28" s="43">
        <v>2.4572672367700416E-2</v>
      </c>
      <c r="CB28" s="43">
        <v>8.4369204211532711E-2</v>
      </c>
      <c r="CC28" s="43">
        <v>7.1391978926632258E-4</v>
      </c>
      <c r="CD28" s="43">
        <v>5.5125849517313904E-4</v>
      </c>
      <c r="CE28" s="43">
        <v>5.7303802841593518E-4</v>
      </c>
      <c r="CF28" s="43">
        <v>2.7434846536856394E-4</v>
      </c>
      <c r="CG28" s="43">
        <v>3.9624642832302429E-4</v>
      </c>
      <c r="CH28" s="43">
        <v>9.1241334107368096E-4</v>
      </c>
      <c r="CI28" s="43">
        <v>8.7992362144477987E-4</v>
      </c>
      <c r="CJ28" s="43">
        <v>3.2799276383344976E-4</v>
      </c>
      <c r="CK28" s="43">
        <v>4.0316182870311863E-4</v>
      </c>
      <c r="CL28" s="43">
        <v>3.2507407459998272E-4</v>
      </c>
      <c r="CM28" s="43">
        <v>1.2573687470365229E-3</v>
      </c>
      <c r="CN28" s="43">
        <v>6.8970937255747895E-4</v>
      </c>
      <c r="CO28" s="43">
        <v>5.0287375689391715E-4</v>
      </c>
      <c r="CP28" s="43">
        <v>6.2621865155861609E-4</v>
      </c>
      <c r="CQ28" s="43">
        <v>7.687443755345592E-4</v>
      </c>
      <c r="CR28" s="43">
        <v>4.9916610854772755E-4</v>
      </c>
      <c r="CS28" s="43">
        <v>1.2173495034962481E-3</v>
      </c>
      <c r="CT28" s="43">
        <v>8.8102868239335315E-4</v>
      </c>
      <c r="CU28" s="43">
        <v>4.217947445856024E-4</v>
      </c>
      <c r="CV28" s="43">
        <v>1.6459772847712169E-4</v>
      </c>
      <c r="CW28" s="43">
        <v>3.1416513872181061E-4</v>
      </c>
      <c r="CX28" s="43">
        <v>6.1060819141322176E-4</v>
      </c>
      <c r="CY28" s="43">
        <v>9.3668775707536817E-4</v>
      </c>
      <c r="CZ28" s="43">
        <v>5.9084377786737649E-4</v>
      </c>
      <c r="DA28" s="43">
        <v>1.0260718108820136E-3</v>
      </c>
      <c r="DB28" s="43">
        <v>1.3137624313986258E-3</v>
      </c>
      <c r="DC28" s="43">
        <v>3.9075910127378679E-4</v>
      </c>
      <c r="DD28" s="43">
        <v>7.0372484197612963E-4</v>
      </c>
      <c r="DE28" s="43">
        <v>3.9774364893287407E-3</v>
      </c>
      <c r="DF28" s="43">
        <v>7.920745226193325E-4</v>
      </c>
      <c r="DG28" s="43">
        <v>5.2018222319079477E-3</v>
      </c>
      <c r="DH28" s="43">
        <v>1.0698290048446006E-3</v>
      </c>
      <c r="DI28" s="43">
        <v>4.1815706333900033E-4</v>
      </c>
      <c r="DJ28" s="43"/>
    </row>
    <row r="29" spans="1:114" s="3" customFormat="1" ht="13">
      <c r="A29" s="1"/>
      <c r="B29" s="25">
        <v>20</v>
      </c>
      <c r="C29" s="44">
        <v>9.7136946090642447E-5</v>
      </c>
      <c r="D29" s="44">
        <v>1.186553881646485E-4</v>
      </c>
      <c r="E29" s="44">
        <v>1.4204827294118569E-4</v>
      </c>
      <c r="F29" s="44">
        <v>2.032402929149766E-4</v>
      </c>
      <c r="G29" s="44">
        <v>7.467804133830306E-3</v>
      </c>
      <c r="H29" s="44">
        <v>4.1151368663813706E-2</v>
      </c>
      <c r="I29" s="44">
        <v>5.7774825355377452E-2</v>
      </c>
      <c r="J29" s="44">
        <v>9.0890009983907831E-3</v>
      </c>
      <c r="K29" s="44">
        <v>4.1902170431864854E-4</v>
      </c>
      <c r="L29" s="44">
        <v>1.265761832710398E-4</v>
      </c>
      <c r="M29" s="44">
        <v>5.7858569995204036E-2</v>
      </c>
      <c r="N29" s="44">
        <v>1.836024248225224E-4</v>
      </c>
      <c r="O29" s="44">
        <v>9.9699691586457084E-5</v>
      </c>
      <c r="P29" s="44">
        <v>5.8311569978262333E-5</v>
      </c>
      <c r="Q29" s="44">
        <v>5.8851788625440819E-5</v>
      </c>
      <c r="R29" s="44">
        <v>2.5368382502604919E-5</v>
      </c>
      <c r="S29" s="44">
        <v>3.4464329743067975E-5</v>
      </c>
      <c r="T29" s="44">
        <v>2.3256785143100219E-5</v>
      </c>
      <c r="U29" s="44">
        <v>2.3947685185510104E-2</v>
      </c>
      <c r="V29" s="44">
        <v>1.0502079133945259</v>
      </c>
      <c r="W29" s="44">
        <v>3.3401634830240334E-2</v>
      </c>
      <c r="X29" s="44">
        <v>4.2957183775794988E-4</v>
      </c>
      <c r="Y29" s="44">
        <v>3.6998355458600349E-2</v>
      </c>
      <c r="Z29" s="44">
        <v>2.3995130539794067E-3</v>
      </c>
      <c r="AA29" s="44">
        <v>6.8524018842506246E-5</v>
      </c>
      <c r="AB29" s="44">
        <v>0.1260548984202037</v>
      </c>
      <c r="AC29" s="44">
        <v>1.0485616660845538E-3</v>
      </c>
      <c r="AD29" s="44">
        <v>1.2954840392810085E-4</v>
      </c>
      <c r="AE29" s="44">
        <v>1.3925479363265591E-3</v>
      </c>
      <c r="AF29" s="44">
        <v>9.410989408744891E-5</v>
      </c>
      <c r="AG29" s="44">
        <v>6.617026684300727E-5</v>
      </c>
      <c r="AH29" s="44">
        <v>1.139385086410791E-4</v>
      </c>
      <c r="AI29" s="44">
        <v>1.1990416693704674E-4</v>
      </c>
      <c r="AJ29" s="44">
        <v>8.6423422284609444E-5</v>
      </c>
      <c r="AK29" s="44">
        <v>6.3354692741928701E-4</v>
      </c>
      <c r="AL29" s="44">
        <v>1.8550556775114499E-4</v>
      </c>
      <c r="AM29" s="44">
        <v>3.292832742349833E-3</v>
      </c>
      <c r="AN29" s="44">
        <v>5.3126657731675285E-4</v>
      </c>
      <c r="AO29" s="44">
        <v>9.6623124220943522E-5</v>
      </c>
      <c r="AP29" s="44">
        <v>9.0797134146753701E-5</v>
      </c>
      <c r="AQ29" s="44">
        <v>9.3277384350483279E-5</v>
      </c>
      <c r="AR29" s="44">
        <v>4.866005968221363E-5</v>
      </c>
      <c r="AS29" s="44">
        <v>8.758484148468748E-5</v>
      </c>
      <c r="AT29" s="44">
        <v>5.0241707192055786E-5</v>
      </c>
      <c r="AU29" s="44">
        <v>7.7958592283096728E-5</v>
      </c>
      <c r="AV29" s="44">
        <v>1.1823321442340479E-4</v>
      </c>
      <c r="AW29" s="44">
        <v>4.9972981806656762E-5</v>
      </c>
      <c r="AX29" s="44">
        <v>6.2721681718094002E-5</v>
      </c>
      <c r="AY29" s="44">
        <v>2.8745005713354211E-4</v>
      </c>
      <c r="AZ29" s="44">
        <v>2.150894498364538E-4</v>
      </c>
      <c r="BA29" s="44">
        <v>3.8423372646398786E-5</v>
      </c>
      <c r="BB29" s="44">
        <v>5.8062034097686447E-5</v>
      </c>
      <c r="BC29" s="44">
        <v>4.7681833642398046E-5</v>
      </c>
      <c r="BD29" s="44">
        <v>4.133915749099383E-5</v>
      </c>
      <c r="BE29" s="44">
        <v>1.309785626917026E-4</v>
      </c>
      <c r="BF29" s="44">
        <v>3.4990319611914587E-5</v>
      </c>
      <c r="BG29" s="44">
        <v>5.4199249996217155E-5</v>
      </c>
      <c r="BH29" s="44">
        <v>4.752329673158429E-5</v>
      </c>
      <c r="BI29" s="44">
        <v>5.2809465752502397E-5</v>
      </c>
      <c r="BJ29" s="44">
        <v>6.9316699646187189E-5</v>
      </c>
      <c r="BK29" s="44">
        <v>5.3805838058708385E-5</v>
      </c>
      <c r="BL29" s="44">
        <v>9.5730657585048066E-5</v>
      </c>
      <c r="BM29" s="44">
        <v>5.6948417524978131E-5</v>
      </c>
      <c r="BN29" s="44">
        <v>4.079407439148256E-5</v>
      </c>
      <c r="BO29" s="44">
        <v>2.8809835713669377E-5</v>
      </c>
      <c r="BP29" s="44">
        <v>4.2656644463085558E-5</v>
      </c>
      <c r="BQ29" s="44">
        <v>9.7590229206507133E-5</v>
      </c>
      <c r="BR29" s="44">
        <v>3.0366078356482981E-5</v>
      </c>
      <c r="BS29" s="44">
        <v>4.5816212311367851E-5</v>
      </c>
      <c r="BT29" s="44">
        <v>6.7134744854744288E-5</v>
      </c>
      <c r="BU29" s="44">
        <v>6.8165641561981243E-5</v>
      </c>
      <c r="BV29" s="44">
        <v>8.1342666158505726E-5</v>
      </c>
      <c r="BW29" s="44">
        <v>6.1553642255360316E-5</v>
      </c>
      <c r="BX29" s="44">
        <v>6.5212479678456554E-5</v>
      </c>
      <c r="BY29" s="44">
        <v>6.8399111272092987E-5</v>
      </c>
      <c r="BZ29" s="44">
        <v>1.4929989650314313E-4</v>
      </c>
      <c r="CA29" s="44">
        <v>1.080185042243238E-3</v>
      </c>
      <c r="CB29" s="44">
        <v>2.5112302715903272E-3</v>
      </c>
      <c r="CC29" s="44">
        <v>5.0227220587961199E-5</v>
      </c>
      <c r="CD29" s="44">
        <v>4.2634207217508471E-5</v>
      </c>
      <c r="CE29" s="44">
        <v>4.1774435486353139E-5</v>
      </c>
      <c r="CF29" s="44">
        <v>2.6657570515665169E-5</v>
      </c>
      <c r="CG29" s="44">
        <v>3.5550502412174536E-5</v>
      </c>
      <c r="CH29" s="44">
        <v>4.6736278475566345E-5</v>
      </c>
      <c r="CI29" s="44">
        <v>7.4204107674666502E-5</v>
      </c>
      <c r="CJ29" s="44">
        <v>3.2286813667729428E-5</v>
      </c>
      <c r="CK29" s="44">
        <v>3.4754043278014296E-5</v>
      </c>
      <c r="CL29" s="44">
        <v>2.8556919207744761E-5</v>
      </c>
      <c r="CM29" s="44">
        <v>1.2754725179715216E-4</v>
      </c>
      <c r="CN29" s="44">
        <v>6.8589181933383306E-5</v>
      </c>
      <c r="CO29" s="44">
        <v>4.6234983137685274E-5</v>
      </c>
      <c r="CP29" s="44">
        <v>7.1914429382838844E-5</v>
      </c>
      <c r="CQ29" s="44">
        <v>6.8925625797581014E-5</v>
      </c>
      <c r="CR29" s="44">
        <v>5.483361943480653E-5</v>
      </c>
      <c r="CS29" s="44">
        <v>1.0990513303048439E-4</v>
      </c>
      <c r="CT29" s="44">
        <v>7.7450812611237833E-5</v>
      </c>
      <c r="CU29" s="44">
        <v>5.6434024056000182E-5</v>
      </c>
      <c r="CV29" s="44">
        <v>1.3232899816710339E-5</v>
      </c>
      <c r="CW29" s="44">
        <v>3.7661258036849508E-5</v>
      </c>
      <c r="CX29" s="44">
        <v>4.5405970317231677E-5</v>
      </c>
      <c r="CY29" s="44">
        <v>1.7474317315093116E-4</v>
      </c>
      <c r="CZ29" s="44">
        <v>4.7086046940765568E-5</v>
      </c>
      <c r="DA29" s="44">
        <v>6.9187207985058199E-5</v>
      </c>
      <c r="DB29" s="44">
        <v>7.0533929830399414E-5</v>
      </c>
      <c r="DC29" s="44">
        <v>4.0468913902846676E-5</v>
      </c>
      <c r="DD29" s="44">
        <v>5.9242332567553479E-5</v>
      </c>
      <c r="DE29" s="44">
        <v>1.5755533486977018E-4</v>
      </c>
      <c r="DF29" s="44">
        <v>7.8054368906976874E-5</v>
      </c>
      <c r="DG29" s="44">
        <v>2.7117596917159261E-4</v>
      </c>
      <c r="DH29" s="44">
        <v>8.4188567912805217E-5</v>
      </c>
      <c r="DI29" s="44">
        <v>3.7602507614316063E-5</v>
      </c>
      <c r="DJ29" s="43"/>
    </row>
    <row r="30" spans="1:114" s="3" customFormat="1" ht="13">
      <c r="A30" s="1"/>
      <c r="B30" s="19">
        <v>21</v>
      </c>
      <c r="C30" s="43">
        <v>2.5371484665579646E-4</v>
      </c>
      <c r="D30" s="43">
        <v>2.5829233911583944E-4</v>
      </c>
      <c r="E30" s="43">
        <v>2.6691785823938855E-4</v>
      </c>
      <c r="F30" s="43">
        <v>2.7097403603977088E-4</v>
      </c>
      <c r="G30" s="43">
        <v>9.466939220241934E-4</v>
      </c>
      <c r="H30" s="43">
        <v>4.0504838637742827E-3</v>
      </c>
      <c r="I30" s="43">
        <v>5.5371877422739748E-3</v>
      </c>
      <c r="J30" s="43">
        <v>1.5018374653841687E-3</v>
      </c>
      <c r="K30" s="43">
        <v>2.7506206216222178E-4</v>
      </c>
      <c r="L30" s="43">
        <v>3.0339318552121422E-4</v>
      </c>
      <c r="M30" s="43">
        <v>6.6256994742649247E-3</v>
      </c>
      <c r="N30" s="43">
        <v>4.9098675807065862E-3</v>
      </c>
      <c r="O30" s="43">
        <v>5.4978281512171802E-4</v>
      </c>
      <c r="P30" s="43">
        <v>2.9494355250011032E-4</v>
      </c>
      <c r="Q30" s="43">
        <v>5.2966384557171019E-4</v>
      </c>
      <c r="R30" s="43">
        <v>2.9603518265310927E-4</v>
      </c>
      <c r="S30" s="43">
        <v>2.9187659660551428E-4</v>
      </c>
      <c r="T30" s="43">
        <v>2.5945618592582804E-4</v>
      </c>
      <c r="U30" s="43">
        <v>2.8997858651339829E-3</v>
      </c>
      <c r="V30" s="43">
        <v>7.8270088251226735E-2</v>
      </c>
      <c r="W30" s="43">
        <v>1.01492534942682</v>
      </c>
      <c r="X30" s="43">
        <v>4.4425496763150996E-4</v>
      </c>
      <c r="Y30" s="43">
        <v>3.8766364636248743E-3</v>
      </c>
      <c r="Z30" s="43">
        <v>5.9221725975200346E-4</v>
      </c>
      <c r="AA30" s="43">
        <v>3.272042979771313E-4</v>
      </c>
      <c r="AB30" s="43">
        <v>1.1668064078102816E-2</v>
      </c>
      <c r="AC30" s="43">
        <v>5.881371781007366E-4</v>
      </c>
      <c r="AD30" s="43">
        <v>9.9759640390140094E-4</v>
      </c>
      <c r="AE30" s="43">
        <v>2.2153384421760391E-3</v>
      </c>
      <c r="AF30" s="43">
        <v>9.5059299054502577E-4</v>
      </c>
      <c r="AG30" s="43">
        <v>4.0008897401262061E-4</v>
      </c>
      <c r="AH30" s="43">
        <v>5.1093343602782971E-4</v>
      </c>
      <c r="AI30" s="43">
        <v>1.78673698938598E-3</v>
      </c>
      <c r="AJ30" s="43">
        <v>1.662001312680227E-3</v>
      </c>
      <c r="AK30" s="43">
        <v>5.2573894818230891E-4</v>
      </c>
      <c r="AL30" s="43">
        <v>5.4269636998416587E-4</v>
      </c>
      <c r="AM30" s="43">
        <v>1.1750682457990485E-3</v>
      </c>
      <c r="AN30" s="43">
        <v>8.7902439038028155E-4</v>
      </c>
      <c r="AO30" s="43">
        <v>5.8646929639462493E-4</v>
      </c>
      <c r="AP30" s="43">
        <v>1.2962389449258365E-3</v>
      </c>
      <c r="AQ30" s="43">
        <v>1.1568721319596303E-3</v>
      </c>
      <c r="AR30" s="43">
        <v>5.1053937389195815E-4</v>
      </c>
      <c r="AS30" s="43">
        <v>1.183881110376052E-3</v>
      </c>
      <c r="AT30" s="43">
        <v>4.6240692862466095E-4</v>
      </c>
      <c r="AU30" s="43">
        <v>1.9622929769427195E-3</v>
      </c>
      <c r="AV30" s="43">
        <v>3.5591882179471435E-4</v>
      </c>
      <c r="AW30" s="43">
        <v>2.8536704319589886E-4</v>
      </c>
      <c r="AX30" s="43">
        <v>3.9303693492981595E-4</v>
      </c>
      <c r="AY30" s="43">
        <v>1.9821757387397426E-3</v>
      </c>
      <c r="AZ30" s="43">
        <v>4.0971960535847252E-3</v>
      </c>
      <c r="BA30" s="43">
        <v>3.3029133451067185E-4</v>
      </c>
      <c r="BB30" s="43">
        <v>8.7838235780415949E-4</v>
      </c>
      <c r="BC30" s="43">
        <v>3.8516629081099507E-4</v>
      </c>
      <c r="BD30" s="43">
        <v>3.4016480461432163E-4</v>
      </c>
      <c r="BE30" s="43">
        <v>1.6510751208527828E-3</v>
      </c>
      <c r="BF30" s="43">
        <v>2.631276412779899E-4</v>
      </c>
      <c r="BG30" s="43">
        <v>4.7421834952387663E-4</v>
      </c>
      <c r="BH30" s="43">
        <v>3.5784441366338887E-4</v>
      </c>
      <c r="BI30" s="43">
        <v>3.868512387367043E-4</v>
      </c>
      <c r="BJ30" s="43">
        <v>6.8480078847633582E-4</v>
      </c>
      <c r="BK30" s="43">
        <v>3.7462321107529107E-4</v>
      </c>
      <c r="BL30" s="43">
        <v>6.06229313906817E-4</v>
      </c>
      <c r="BM30" s="43">
        <v>3.288473092381138E-4</v>
      </c>
      <c r="BN30" s="43">
        <v>4.3335309290946797E-4</v>
      </c>
      <c r="BO30" s="43">
        <v>2.0330462986815139E-4</v>
      </c>
      <c r="BP30" s="43">
        <v>3.6738184643827116E-4</v>
      </c>
      <c r="BQ30" s="43">
        <v>1.0949545677312836E-3</v>
      </c>
      <c r="BR30" s="43">
        <v>2.7561926559632911E-4</v>
      </c>
      <c r="BS30" s="43">
        <v>3.066608836348189E-4</v>
      </c>
      <c r="BT30" s="43">
        <v>7.1302970341441255E-4</v>
      </c>
      <c r="BU30" s="43">
        <v>6.1435044821638257E-4</v>
      </c>
      <c r="BV30" s="43">
        <v>5.3338931488135189E-4</v>
      </c>
      <c r="BW30" s="43">
        <v>6.8061687736276804E-4</v>
      </c>
      <c r="BX30" s="43">
        <v>4.5481399794921717E-4</v>
      </c>
      <c r="BY30" s="43">
        <v>4.8474182846665147E-4</v>
      </c>
      <c r="BZ30" s="43">
        <v>5.5514896272451869E-4</v>
      </c>
      <c r="CA30" s="43">
        <v>8.2417081628589264E-3</v>
      </c>
      <c r="CB30" s="43">
        <v>6.9080957571580623E-3</v>
      </c>
      <c r="CC30" s="43">
        <v>4.6336594858545523E-4</v>
      </c>
      <c r="CD30" s="43">
        <v>4.3544288608466606E-4</v>
      </c>
      <c r="CE30" s="43">
        <v>3.4767768326969393E-4</v>
      </c>
      <c r="CF30" s="43">
        <v>2.8050299688659082E-4</v>
      </c>
      <c r="CG30" s="43">
        <v>4.1147415261726697E-4</v>
      </c>
      <c r="CH30" s="43">
        <v>2.5460864133338519E-4</v>
      </c>
      <c r="CI30" s="43">
        <v>4.6150713045322542E-4</v>
      </c>
      <c r="CJ30" s="43">
        <v>2.6068280675728742E-4</v>
      </c>
      <c r="CK30" s="43">
        <v>2.8801116495761508E-4</v>
      </c>
      <c r="CL30" s="43">
        <v>2.1055082943261135E-4</v>
      </c>
      <c r="CM30" s="43">
        <v>6.2416402909318627E-4</v>
      </c>
      <c r="CN30" s="43">
        <v>3.7768190316575745E-4</v>
      </c>
      <c r="CO30" s="43">
        <v>2.533151120762581E-4</v>
      </c>
      <c r="CP30" s="43">
        <v>3.9002505248223016E-4</v>
      </c>
      <c r="CQ30" s="43">
        <v>4.2937397084207019E-4</v>
      </c>
      <c r="CR30" s="43">
        <v>3.8261768360108803E-4</v>
      </c>
      <c r="CS30" s="43">
        <v>8.6140053869144216E-4</v>
      </c>
      <c r="CT30" s="43">
        <v>6.7786875452431172E-4</v>
      </c>
      <c r="CU30" s="43">
        <v>3.8536816281299808E-4</v>
      </c>
      <c r="CV30" s="43">
        <v>1.3522355170663395E-4</v>
      </c>
      <c r="CW30" s="43">
        <v>2.1851843308341552E-4</v>
      </c>
      <c r="CX30" s="43">
        <v>3.8511671052248158E-4</v>
      </c>
      <c r="CY30" s="43">
        <v>7.556035128819191E-4</v>
      </c>
      <c r="CZ30" s="43">
        <v>3.3558890944402887E-4</v>
      </c>
      <c r="DA30" s="43">
        <v>5.8602857024378735E-4</v>
      </c>
      <c r="DB30" s="43">
        <v>3.5750486404522E-4</v>
      </c>
      <c r="DC30" s="43">
        <v>3.4544316859435155E-4</v>
      </c>
      <c r="DD30" s="43">
        <v>3.4024538697271741E-4</v>
      </c>
      <c r="DE30" s="43">
        <v>1.2150916516111797E-3</v>
      </c>
      <c r="DF30" s="43">
        <v>5.8278308767928453E-4</v>
      </c>
      <c r="DG30" s="43">
        <v>2.6579452401387822E-3</v>
      </c>
      <c r="DH30" s="43">
        <v>5.2199049471137685E-4</v>
      </c>
      <c r="DI30" s="43">
        <v>2.8342412258229035E-4</v>
      </c>
      <c r="DJ30" s="43"/>
    </row>
    <row r="31" spans="1:114" s="3" customFormat="1" ht="13">
      <c r="A31" s="1"/>
      <c r="B31" s="19">
        <v>22</v>
      </c>
      <c r="C31" s="43">
        <v>2.5549807445105459E-4</v>
      </c>
      <c r="D31" s="43">
        <v>1.4620599711864384E-4</v>
      </c>
      <c r="E31" s="43">
        <v>2.089935438506685E-4</v>
      </c>
      <c r="F31" s="43">
        <v>2.6436593294763784E-4</v>
      </c>
      <c r="G31" s="43">
        <v>2.1790856906518457E-4</v>
      </c>
      <c r="H31" s="43">
        <v>3.5101985448688185E-4</v>
      </c>
      <c r="I31" s="43">
        <v>2.8144075358299227E-4</v>
      </c>
      <c r="J31" s="43">
        <v>3.0083879993607891E-4</v>
      </c>
      <c r="K31" s="43">
        <v>1.0101553371299004E-4</v>
      </c>
      <c r="L31" s="43">
        <v>1.2149718775344967E-4</v>
      </c>
      <c r="M31" s="43">
        <v>5.1201536524341591E-4</v>
      </c>
      <c r="N31" s="43">
        <v>1.0768984250544654E-4</v>
      </c>
      <c r="O31" s="43">
        <v>8.2781412006622754E-4</v>
      </c>
      <c r="P31" s="43">
        <v>4.3958307361154731E-4</v>
      </c>
      <c r="Q31" s="43">
        <v>3.0953803940753847E-4</v>
      </c>
      <c r="R31" s="43">
        <v>7.9557543705035825E-5</v>
      </c>
      <c r="S31" s="43">
        <v>1.7134110982160722E-4</v>
      </c>
      <c r="T31" s="43">
        <v>6.9615450797045353E-5</v>
      </c>
      <c r="U31" s="43">
        <v>4.6241089834512031E-4</v>
      </c>
      <c r="V31" s="43">
        <v>1.5475505759940972E-4</v>
      </c>
      <c r="W31" s="43">
        <v>3.454788061502417E-4</v>
      </c>
      <c r="X31" s="43">
        <v>1.0004039903726165</v>
      </c>
      <c r="Y31" s="43">
        <v>3.5052728447952398E-4</v>
      </c>
      <c r="Z31" s="43">
        <v>1.3156849832282169E-3</v>
      </c>
      <c r="AA31" s="43">
        <v>1.3080373297656022E-3</v>
      </c>
      <c r="AB31" s="43">
        <v>4.0305320931093751E-4</v>
      </c>
      <c r="AC31" s="43">
        <v>1.2200069701931472E-3</v>
      </c>
      <c r="AD31" s="43">
        <v>6.3590994074957312E-4</v>
      </c>
      <c r="AE31" s="43">
        <v>1.2540734796107698E-3</v>
      </c>
      <c r="AF31" s="43">
        <v>2.2263473718651253E-4</v>
      </c>
      <c r="AG31" s="43">
        <v>1.6771419680822818E-4</v>
      </c>
      <c r="AH31" s="43">
        <v>2.8787063691499565E-4</v>
      </c>
      <c r="AI31" s="43">
        <v>1.9957890806581559E-3</v>
      </c>
      <c r="AJ31" s="43">
        <v>1.2037137339261512E-4</v>
      </c>
      <c r="AK31" s="43">
        <v>2.6052535927409187E-4</v>
      </c>
      <c r="AL31" s="43">
        <v>5.9222108205882792E-4</v>
      </c>
      <c r="AM31" s="43">
        <v>1.9050801227403187E-4</v>
      </c>
      <c r="AN31" s="43">
        <v>1.36545645473229E-4</v>
      </c>
      <c r="AO31" s="43">
        <v>2.4759979174757764E-4</v>
      </c>
      <c r="AP31" s="43">
        <v>2.3783110431825356E-4</v>
      </c>
      <c r="AQ31" s="43">
        <v>2.1606577586013527E-4</v>
      </c>
      <c r="AR31" s="43">
        <v>1.7020246854300026E-4</v>
      </c>
      <c r="AS31" s="43">
        <v>2.2020327995888816E-4</v>
      </c>
      <c r="AT31" s="43">
        <v>1.5113861384624902E-4</v>
      </c>
      <c r="AU31" s="43">
        <v>7.1921987830252579E-5</v>
      </c>
      <c r="AV31" s="43">
        <v>1.3011551317443042E-4</v>
      </c>
      <c r="AW31" s="43">
        <v>2.2647546710761251E-4</v>
      </c>
      <c r="AX31" s="43">
        <v>2.5592549861947443E-4</v>
      </c>
      <c r="AY31" s="43">
        <v>2.5237661273278672E-4</v>
      </c>
      <c r="AZ31" s="43">
        <v>2.4141501766063018E-4</v>
      </c>
      <c r="BA31" s="43">
        <v>1.3708358827360545E-4</v>
      </c>
      <c r="BB31" s="43">
        <v>1.5362287909174226E-4</v>
      </c>
      <c r="BC31" s="43">
        <v>2.0573122640576484E-4</v>
      </c>
      <c r="BD31" s="43">
        <v>1.6074078304329959E-4</v>
      </c>
      <c r="BE31" s="43">
        <v>2.1474264157851354E-4</v>
      </c>
      <c r="BF31" s="43">
        <v>1.8934633184474701E-4</v>
      </c>
      <c r="BG31" s="43">
        <v>2.8289167596716843E-4</v>
      </c>
      <c r="BH31" s="43">
        <v>2.123827730964612E-4</v>
      </c>
      <c r="BI31" s="43">
        <v>2.7879988919579462E-4</v>
      </c>
      <c r="BJ31" s="43">
        <v>2.1683442081436643E-4</v>
      </c>
      <c r="BK31" s="43">
        <v>2.5878682749643026E-4</v>
      </c>
      <c r="BL31" s="43">
        <v>4.5975787257994724E-4</v>
      </c>
      <c r="BM31" s="43">
        <v>2.2045977399139723E-4</v>
      </c>
      <c r="BN31" s="43">
        <v>7.3518199515073526E-5</v>
      </c>
      <c r="BO31" s="43">
        <v>3.943778445401464E-5</v>
      </c>
      <c r="BP31" s="43">
        <v>6.5904971969533977E-5</v>
      </c>
      <c r="BQ31" s="43">
        <v>1.0138860663703942E-4</v>
      </c>
      <c r="BR31" s="43">
        <v>5.409667250370493E-5</v>
      </c>
      <c r="BS31" s="43">
        <v>2.4199351475514934E-4</v>
      </c>
      <c r="BT31" s="43">
        <v>2.1895752002780729E-4</v>
      </c>
      <c r="BU31" s="43">
        <v>3.0232168294328117E-4</v>
      </c>
      <c r="BV31" s="43">
        <v>5.6884473860607538E-4</v>
      </c>
      <c r="BW31" s="43">
        <v>2.6996906941459745E-4</v>
      </c>
      <c r="BX31" s="43">
        <v>1.4563050419450733E-4</v>
      </c>
      <c r="BY31" s="43">
        <v>1.9394502875926209E-4</v>
      </c>
      <c r="BZ31" s="43">
        <v>2.0947509252538249E-4</v>
      </c>
      <c r="CA31" s="43">
        <v>5.8317431416232022E-3</v>
      </c>
      <c r="CB31" s="43">
        <v>2.9147090491221397E-2</v>
      </c>
      <c r="CC31" s="43">
        <v>1.5054956438947392E-4</v>
      </c>
      <c r="CD31" s="43">
        <v>1.8504509259046814E-4</v>
      </c>
      <c r="CE31" s="43">
        <v>1.8862870018729433E-4</v>
      </c>
      <c r="CF31" s="43">
        <v>4.4855402246594869E-5</v>
      </c>
      <c r="CG31" s="43">
        <v>8.3072950676087542E-5</v>
      </c>
      <c r="CH31" s="43">
        <v>3.0883690206844343E-4</v>
      </c>
      <c r="CI31" s="43">
        <v>6.5688380679260097E-4</v>
      </c>
      <c r="CJ31" s="43">
        <v>3.7619583830533601E-5</v>
      </c>
      <c r="CK31" s="43">
        <v>8.593917913833232E-5</v>
      </c>
      <c r="CL31" s="43">
        <v>6.5055561898995397E-5</v>
      </c>
      <c r="CM31" s="43">
        <v>3.0808410704634453E-4</v>
      </c>
      <c r="CN31" s="43">
        <v>1.5982479274211106E-4</v>
      </c>
      <c r="CO31" s="43">
        <v>1.1835837517512889E-4</v>
      </c>
      <c r="CP31" s="43">
        <v>1.6653416782925852E-4</v>
      </c>
      <c r="CQ31" s="43">
        <v>1.5954102727688157E-4</v>
      </c>
      <c r="CR31" s="43">
        <v>7.9033028278394316E-5</v>
      </c>
      <c r="CS31" s="43">
        <v>1.5902278307961147E-4</v>
      </c>
      <c r="CT31" s="43">
        <v>7.6840135567554364E-5</v>
      </c>
      <c r="CU31" s="43">
        <v>4.8941980256702576E-5</v>
      </c>
      <c r="CV31" s="43">
        <v>5.8581180978254864E-5</v>
      </c>
      <c r="CW31" s="43">
        <v>6.4589311397577199E-5</v>
      </c>
      <c r="CX31" s="43">
        <v>9.7377560013403176E-5</v>
      </c>
      <c r="CY31" s="43">
        <v>1.2114898931049179E-4</v>
      </c>
      <c r="CZ31" s="43">
        <v>1.3693653290435513E-4</v>
      </c>
      <c r="DA31" s="43">
        <v>1.8421927727749432E-4</v>
      </c>
      <c r="DB31" s="43">
        <v>3.6795391032274369E-4</v>
      </c>
      <c r="DC31" s="43">
        <v>9.7435847403042571E-5</v>
      </c>
      <c r="DD31" s="43">
        <v>2.1995094250121201E-4</v>
      </c>
      <c r="DE31" s="43">
        <v>6.5456513592981587E-4</v>
      </c>
      <c r="DF31" s="43">
        <v>3.7427428414196155E-4</v>
      </c>
      <c r="DG31" s="43">
        <v>9.8163752414870669E-4</v>
      </c>
      <c r="DH31" s="43">
        <v>2.5391993602278307E-4</v>
      </c>
      <c r="DI31" s="43">
        <v>1.2923227745603502E-4</v>
      </c>
      <c r="DJ31" s="43"/>
    </row>
    <row r="32" spans="1:114" s="3" customFormat="1" ht="13">
      <c r="A32" s="1"/>
      <c r="B32" s="19">
        <v>23</v>
      </c>
      <c r="C32" s="43">
        <v>2.916839845039927E-4</v>
      </c>
      <c r="D32" s="43">
        <v>9.2455921460189437E-5</v>
      </c>
      <c r="E32" s="43">
        <v>9.6918839920964833E-5</v>
      </c>
      <c r="F32" s="43">
        <v>8.8257190511171528E-5</v>
      </c>
      <c r="G32" s="43">
        <v>2.8795262027598472E-4</v>
      </c>
      <c r="H32" s="43">
        <v>1.9912266160637482E-3</v>
      </c>
      <c r="I32" s="43">
        <v>2.0081618998698263E-3</v>
      </c>
      <c r="J32" s="43">
        <v>4.2165900319821696E-3</v>
      </c>
      <c r="K32" s="43">
        <v>7.0975442882407618E-5</v>
      </c>
      <c r="L32" s="43">
        <v>7.5516274025180354E-5</v>
      </c>
      <c r="M32" s="43">
        <v>7.7869533164788584E-4</v>
      </c>
      <c r="N32" s="43">
        <v>8.9395188015291155E-5</v>
      </c>
      <c r="O32" s="43">
        <v>5.4904984148453236E-4</v>
      </c>
      <c r="P32" s="43">
        <v>6.1590069520888258E-5</v>
      </c>
      <c r="Q32" s="43">
        <v>7.5953087099624126E-5</v>
      </c>
      <c r="R32" s="43">
        <v>4.6980411521245487E-5</v>
      </c>
      <c r="S32" s="43">
        <v>8.7088407059160661E-5</v>
      </c>
      <c r="T32" s="43">
        <v>4.6135923253857437E-5</v>
      </c>
      <c r="U32" s="43">
        <v>2.1281327148608936E-3</v>
      </c>
      <c r="V32" s="43">
        <v>8.9761037781287308E-4</v>
      </c>
      <c r="W32" s="43">
        <v>4.8242423976502702E-4</v>
      </c>
      <c r="X32" s="43">
        <v>1.890622661350758E-4</v>
      </c>
      <c r="Y32" s="43">
        <v>1.0379010505879311</v>
      </c>
      <c r="Z32" s="43">
        <v>2.6034736837316587E-4</v>
      </c>
      <c r="AA32" s="43">
        <v>4.727053162532241E-4</v>
      </c>
      <c r="AB32" s="43">
        <v>1.2214922116134499E-3</v>
      </c>
      <c r="AC32" s="43">
        <v>1.9767380695653324E-2</v>
      </c>
      <c r="AD32" s="43">
        <v>1.031192224995682E-3</v>
      </c>
      <c r="AE32" s="43">
        <v>1.4745116707336817E-2</v>
      </c>
      <c r="AF32" s="43">
        <v>1.3878076343528783E-4</v>
      </c>
      <c r="AG32" s="43">
        <v>9.9027873627176392E-5</v>
      </c>
      <c r="AH32" s="43">
        <v>6.6283422963267914E-4</v>
      </c>
      <c r="AI32" s="43">
        <v>2.7845886225327256E-4</v>
      </c>
      <c r="AJ32" s="43">
        <v>9.1976757833543886E-5</v>
      </c>
      <c r="AK32" s="43">
        <v>2.4767207808294679E-4</v>
      </c>
      <c r="AL32" s="43">
        <v>4.0223515130158533E-4</v>
      </c>
      <c r="AM32" s="43">
        <v>7.9635346176546093E-3</v>
      </c>
      <c r="AN32" s="43">
        <v>1.1838605417866068E-3</v>
      </c>
      <c r="AO32" s="43">
        <v>1.4735391534805356E-4</v>
      </c>
      <c r="AP32" s="43">
        <v>1.5566900557416284E-4</v>
      </c>
      <c r="AQ32" s="43">
        <v>1.62573179787248E-4</v>
      </c>
      <c r="AR32" s="43">
        <v>1.1714742332631726E-4</v>
      </c>
      <c r="AS32" s="43">
        <v>1.2329679741001642E-4</v>
      </c>
      <c r="AT32" s="43">
        <v>1.0063508690191148E-4</v>
      </c>
      <c r="AU32" s="43">
        <v>4.3699774732471402E-5</v>
      </c>
      <c r="AV32" s="43">
        <v>7.5254638904653163E-5</v>
      </c>
      <c r="AW32" s="43">
        <v>1.4908873892636334E-4</v>
      </c>
      <c r="AX32" s="43">
        <v>2.1888137544552282E-4</v>
      </c>
      <c r="AY32" s="43">
        <v>4.7903097107025805E-3</v>
      </c>
      <c r="AZ32" s="43">
        <v>7.7864139079339347E-4</v>
      </c>
      <c r="BA32" s="43">
        <v>9.0668986318797652E-5</v>
      </c>
      <c r="BB32" s="43">
        <v>9.7595864295006661E-5</v>
      </c>
      <c r="BC32" s="43">
        <v>1.3897461239679377E-4</v>
      </c>
      <c r="BD32" s="43">
        <v>1.1541905341597103E-4</v>
      </c>
      <c r="BE32" s="43">
        <v>1.2825220894672627E-4</v>
      </c>
      <c r="BF32" s="43">
        <v>9.1889980429624924E-5</v>
      </c>
      <c r="BG32" s="43">
        <v>9.6563389436452978E-5</v>
      </c>
      <c r="BH32" s="43">
        <v>1.1261269424457535E-4</v>
      </c>
      <c r="BI32" s="43">
        <v>1.3769466610391042E-4</v>
      </c>
      <c r="BJ32" s="43">
        <v>1.4587685898586559E-4</v>
      </c>
      <c r="BK32" s="43">
        <v>1.4072411001094087E-4</v>
      </c>
      <c r="BL32" s="43">
        <v>2.4593623367522293E-4</v>
      </c>
      <c r="BM32" s="43">
        <v>1.1906690489673738E-4</v>
      </c>
      <c r="BN32" s="43">
        <v>7.2519556290800955E-5</v>
      </c>
      <c r="BO32" s="43">
        <v>9.3293222517881592E-5</v>
      </c>
      <c r="BP32" s="43">
        <v>4.9758178733772595E-5</v>
      </c>
      <c r="BQ32" s="43">
        <v>1.5555345826887346E-4</v>
      </c>
      <c r="BR32" s="43">
        <v>4.2997269179808308E-5</v>
      </c>
      <c r="BS32" s="43">
        <v>1.4976816754488684E-4</v>
      </c>
      <c r="BT32" s="43">
        <v>1.3891576743717897E-4</v>
      </c>
      <c r="BU32" s="43">
        <v>1.6986845111760499E-4</v>
      </c>
      <c r="BV32" s="43">
        <v>1.3326868356533761E-4</v>
      </c>
      <c r="BW32" s="43">
        <v>1.5205097965974353E-4</v>
      </c>
      <c r="BX32" s="43">
        <v>8.165568585840386E-5</v>
      </c>
      <c r="BY32" s="43">
        <v>7.9298852629720217E-5</v>
      </c>
      <c r="BZ32" s="43">
        <v>1.2203094109886994E-4</v>
      </c>
      <c r="CA32" s="43">
        <v>5.461409683734966E-4</v>
      </c>
      <c r="CB32" s="43">
        <v>1.1742505583336792E-3</v>
      </c>
      <c r="CC32" s="43">
        <v>7.4466764893611653E-5</v>
      </c>
      <c r="CD32" s="43">
        <v>8.5832597375582446E-5</v>
      </c>
      <c r="CE32" s="43">
        <v>7.8017160041579851E-5</v>
      </c>
      <c r="CF32" s="43">
        <v>2.3804821304336235E-5</v>
      </c>
      <c r="CG32" s="43">
        <v>5.4844612199182487E-5</v>
      </c>
      <c r="CH32" s="43">
        <v>5.0152272274829097E-5</v>
      </c>
      <c r="CI32" s="43">
        <v>7.1533047874481121E-5</v>
      </c>
      <c r="CJ32" s="43">
        <v>3.100716342337698E-5</v>
      </c>
      <c r="CK32" s="43">
        <v>4.052017410314445E-5</v>
      </c>
      <c r="CL32" s="43">
        <v>2.9953481170812629E-5</v>
      </c>
      <c r="CM32" s="43">
        <v>8.6306242439782127E-5</v>
      </c>
      <c r="CN32" s="43">
        <v>5.3906566829129852E-5</v>
      </c>
      <c r="CO32" s="43">
        <v>3.8873854751124309E-5</v>
      </c>
      <c r="CP32" s="43">
        <v>5.3785602121802993E-5</v>
      </c>
      <c r="CQ32" s="43">
        <v>6.6391459304848246E-5</v>
      </c>
      <c r="CR32" s="43">
        <v>4.7212653297734752E-5</v>
      </c>
      <c r="CS32" s="43">
        <v>1.0060326237886593E-4</v>
      </c>
      <c r="CT32" s="43">
        <v>7.8675746634160478E-5</v>
      </c>
      <c r="CU32" s="43">
        <v>3.9258509182633695E-5</v>
      </c>
      <c r="CV32" s="43">
        <v>2.9806059882942801E-5</v>
      </c>
      <c r="CW32" s="43">
        <v>2.0312741441506872E-5</v>
      </c>
      <c r="CX32" s="43">
        <v>5.3203613428712135E-5</v>
      </c>
      <c r="CY32" s="43">
        <v>8.0712063248350292E-5</v>
      </c>
      <c r="CZ32" s="43">
        <v>5.9100967855309616E-5</v>
      </c>
      <c r="DA32" s="43">
        <v>7.8530686959856277E-5</v>
      </c>
      <c r="DB32" s="43">
        <v>7.0826803512763964E-5</v>
      </c>
      <c r="DC32" s="43">
        <v>3.3778361179845493E-5</v>
      </c>
      <c r="DD32" s="43">
        <v>4.4171546565367531E-5</v>
      </c>
      <c r="DE32" s="43">
        <v>1.8902578864525549E-4</v>
      </c>
      <c r="DF32" s="43">
        <v>2.6874546206368937E-4</v>
      </c>
      <c r="DG32" s="43">
        <v>1.7413872104284352E-4</v>
      </c>
      <c r="DH32" s="43">
        <v>7.8386176142752624E-5</v>
      </c>
      <c r="DI32" s="43">
        <v>7.457739114345862E-5</v>
      </c>
      <c r="DJ32" s="43"/>
    </row>
    <row r="33" spans="1:114" s="3" customFormat="1" ht="13">
      <c r="A33" s="1"/>
      <c r="B33" s="19">
        <v>24</v>
      </c>
      <c r="C33" s="43">
        <v>4.222067905656468E-4</v>
      </c>
      <c r="D33" s="43">
        <v>2.1231734243145996E-4</v>
      </c>
      <c r="E33" s="43">
        <v>2.6238048182524858E-4</v>
      </c>
      <c r="F33" s="43">
        <v>2.6675090767577331E-4</v>
      </c>
      <c r="G33" s="43">
        <v>2.9687213329810064E-4</v>
      </c>
      <c r="H33" s="43">
        <v>5.609258303133594E-4</v>
      </c>
      <c r="I33" s="43">
        <v>4.2745623260575193E-4</v>
      </c>
      <c r="J33" s="43">
        <v>5.2109349321004727E-4</v>
      </c>
      <c r="K33" s="43">
        <v>1.63451194850567E-4</v>
      </c>
      <c r="L33" s="43">
        <v>2.0675195775225844E-4</v>
      </c>
      <c r="M33" s="43">
        <v>8.457631515377276E-4</v>
      </c>
      <c r="N33" s="43">
        <v>2.1791152512996678E-3</v>
      </c>
      <c r="O33" s="43">
        <v>1.3582277397084083E-3</v>
      </c>
      <c r="P33" s="43">
        <v>4.7901032232214677E-4</v>
      </c>
      <c r="Q33" s="43">
        <v>2.5077438923103618E-4</v>
      </c>
      <c r="R33" s="43">
        <v>1.4506459729432991E-4</v>
      </c>
      <c r="S33" s="43">
        <v>2.6672018655857015E-4</v>
      </c>
      <c r="T33" s="43">
        <v>1.3192698502688673E-4</v>
      </c>
      <c r="U33" s="43">
        <v>4.9970358892640124E-4</v>
      </c>
      <c r="V33" s="43">
        <v>7.7686441306880447E-4</v>
      </c>
      <c r="W33" s="43">
        <v>7.0662767470446313E-4</v>
      </c>
      <c r="X33" s="43">
        <v>6.1181370225196427E-4</v>
      </c>
      <c r="Y33" s="43">
        <v>1.5391155736740763E-3</v>
      </c>
      <c r="Z33" s="43">
        <v>1.0210244744839705</v>
      </c>
      <c r="AA33" s="43">
        <v>2.9871342020126439E-4</v>
      </c>
      <c r="AB33" s="43">
        <v>5.4435306546458105E-4</v>
      </c>
      <c r="AC33" s="43">
        <v>9.7257941436485786E-3</v>
      </c>
      <c r="AD33" s="43">
        <v>3.7977285941522701E-3</v>
      </c>
      <c r="AE33" s="43">
        <v>1.2441821092367663E-2</v>
      </c>
      <c r="AF33" s="43">
        <v>4.8698347993397334E-4</v>
      </c>
      <c r="AG33" s="43">
        <v>2.8179339216596259E-4</v>
      </c>
      <c r="AH33" s="43">
        <v>1.2087916585514561E-3</v>
      </c>
      <c r="AI33" s="43">
        <v>7.5405763242222931E-4</v>
      </c>
      <c r="AJ33" s="43">
        <v>1.9142197787633063E-4</v>
      </c>
      <c r="AK33" s="43">
        <v>4.8339608077754706E-4</v>
      </c>
      <c r="AL33" s="43">
        <v>8.7952879647110649E-4</v>
      </c>
      <c r="AM33" s="43">
        <v>4.6507845547699299E-4</v>
      </c>
      <c r="AN33" s="43">
        <v>2.29926936578692E-4</v>
      </c>
      <c r="AO33" s="43">
        <v>3.4531818665371462E-4</v>
      </c>
      <c r="AP33" s="43">
        <v>3.5145365854878885E-4</v>
      </c>
      <c r="AQ33" s="43">
        <v>3.5980919380888728E-4</v>
      </c>
      <c r="AR33" s="43">
        <v>2.6991993003895332E-4</v>
      </c>
      <c r="AS33" s="43">
        <v>2.9185329915588839E-4</v>
      </c>
      <c r="AT33" s="43">
        <v>3.0641541539544275E-4</v>
      </c>
      <c r="AU33" s="43">
        <v>8.4093061145176917E-5</v>
      </c>
      <c r="AV33" s="43">
        <v>2.2089200118616825E-4</v>
      </c>
      <c r="AW33" s="43">
        <v>7.2471553019434201E-4</v>
      </c>
      <c r="AX33" s="43">
        <v>4.3749190405243353E-4</v>
      </c>
      <c r="AY33" s="43">
        <v>5.2538135498399804E-4</v>
      </c>
      <c r="AZ33" s="43">
        <v>5.5503639845933266E-4</v>
      </c>
      <c r="BA33" s="43">
        <v>2.4126355030197562E-4</v>
      </c>
      <c r="BB33" s="43">
        <v>2.1102389611936002E-4</v>
      </c>
      <c r="BC33" s="43">
        <v>3.2633306589144296E-4</v>
      </c>
      <c r="BD33" s="43">
        <v>2.5018862437600894E-4</v>
      </c>
      <c r="BE33" s="43">
        <v>3.5298639955118989E-4</v>
      </c>
      <c r="BF33" s="43">
        <v>2.38601293317746E-4</v>
      </c>
      <c r="BG33" s="43">
        <v>2.809396745838499E-4</v>
      </c>
      <c r="BH33" s="43">
        <v>3.056522486061307E-4</v>
      </c>
      <c r="BI33" s="43">
        <v>3.7723298806582802E-4</v>
      </c>
      <c r="BJ33" s="43">
        <v>4.0074168554622908E-4</v>
      </c>
      <c r="BK33" s="43">
        <v>4.3882556874586974E-4</v>
      </c>
      <c r="BL33" s="43">
        <v>7.6970285570846756E-4</v>
      </c>
      <c r="BM33" s="43">
        <v>3.1891026786616517E-4</v>
      </c>
      <c r="BN33" s="43">
        <v>1.2202419591338535E-4</v>
      </c>
      <c r="BO33" s="43">
        <v>6.5957115533439903E-5</v>
      </c>
      <c r="BP33" s="43">
        <v>9.0695358842602264E-5</v>
      </c>
      <c r="BQ33" s="43">
        <v>2.3745443964031757E-4</v>
      </c>
      <c r="BR33" s="43">
        <v>8.9581197630939847E-5</v>
      </c>
      <c r="BS33" s="43">
        <v>3.498032005161436E-4</v>
      </c>
      <c r="BT33" s="43">
        <v>5.097081900109976E-4</v>
      </c>
      <c r="BU33" s="43">
        <v>4.7325091280174964E-4</v>
      </c>
      <c r="BV33" s="43">
        <v>6.5719613685971386E-4</v>
      </c>
      <c r="BW33" s="43">
        <v>5.4693702333261747E-4</v>
      </c>
      <c r="BX33" s="43">
        <v>2.7150482813938204E-4</v>
      </c>
      <c r="BY33" s="43">
        <v>2.3465253673502436E-4</v>
      </c>
      <c r="BZ33" s="43">
        <v>2.4490986311010132E-4</v>
      </c>
      <c r="CA33" s="43">
        <v>1.822360287788663E-2</v>
      </c>
      <c r="CB33" s="43">
        <v>1.5570224528374756E-2</v>
      </c>
      <c r="CC33" s="43">
        <v>2.0591930002598064E-4</v>
      </c>
      <c r="CD33" s="43">
        <v>2.232396877525574E-4</v>
      </c>
      <c r="CE33" s="43">
        <v>2.3561652686580537E-4</v>
      </c>
      <c r="CF33" s="43">
        <v>4.8655799113579705E-5</v>
      </c>
      <c r="CG33" s="43">
        <v>1.1780269276608137E-4</v>
      </c>
      <c r="CH33" s="43">
        <v>2.3482111495258632E-4</v>
      </c>
      <c r="CI33" s="43">
        <v>2.6699310403284932E-4</v>
      </c>
      <c r="CJ33" s="43">
        <v>5.1470440492101704E-5</v>
      </c>
      <c r="CK33" s="43">
        <v>9.7124729789465798E-5</v>
      </c>
      <c r="CL33" s="43">
        <v>7.3950432387088314E-5</v>
      </c>
      <c r="CM33" s="43">
        <v>2.8390841205011601E-4</v>
      </c>
      <c r="CN33" s="43">
        <v>1.5986865705341563E-4</v>
      </c>
      <c r="CO33" s="43">
        <v>1.2134458191948713E-4</v>
      </c>
      <c r="CP33" s="43">
        <v>1.8455188784635582E-4</v>
      </c>
      <c r="CQ33" s="43">
        <v>1.9508748202137115E-4</v>
      </c>
      <c r="CR33" s="43">
        <v>1.0217142780517291E-4</v>
      </c>
      <c r="CS33" s="43">
        <v>1.8010884531605487E-4</v>
      </c>
      <c r="CT33" s="43">
        <v>1.1193485123586872E-4</v>
      </c>
      <c r="CU33" s="43">
        <v>6.1400860821380488E-5</v>
      </c>
      <c r="CV33" s="43">
        <v>1.0865315064849226E-4</v>
      </c>
      <c r="CW33" s="43">
        <v>6.3627035686896966E-5</v>
      </c>
      <c r="CX33" s="43">
        <v>1.5863597453330417E-4</v>
      </c>
      <c r="CY33" s="43">
        <v>1.7990960012218677E-4</v>
      </c>
      <c r="CZ33" s="43">
        <v>2.0802644950480349E-4</v>
      </c>
      <c r="DA33" s="43">
        <v>1.8558608455717941E-4</v>
      </c>
      <c r="DB33" s="43">
        <v>4.7189736210926308E-4</v>
      </c>
      <c r="DC33" s="43">
        <v>2.9367783213618412E-4</v>
      </c>
      <c r="DD33" s="43">
        <v>2.592964449130804E-4</v>
      </c>
      <c r="DE33" s="43">
        <v>1.951098910486535E-3</v>
      </c>
      <c r="DF33" s="43">
        <v>6.5785600752209271E-4</v>
      </c>
      <c r="DG33" s="43">
        <v>1.7559087167616483E-3</v>
      </c>
      <c r="DH33" s="43">
        <v>2.8005681797784219E-4</v>
      </c>
      <c r="DI33" s="43">
        <v>1.5612723187179086E-4</v>
      </c>
      <c r="DJ33" s="43"/>
    </row>
    <row r="34" spans="1:114" s="3" customFormat="1" ht="13">
      <c r="A34" s="1"/>
      <c r="B34" s="19">
        <v>25</v>
      </c>
      <c r="C34" s="43">
        <v>3.2937957752729479E-4</v>
      </c>
      <c r="D34" s="43">
        <v>1.9132939063874651E-4</v>
      </c>
      <c r="E34" s="43">
        <v>2.0592763345480172E-4</v>
      </c>
      <c r="F34" s="43">
        <v>2.0626174017462359E-4</v>
      </c>
      <c r="G34" s="43">
        <v>2.1190333167373419E-2</v>
      </c>
      <c r="H34" s="43">
        <v>5.7203765981885925E-3</v>
      </c>
      <c r="I34" s="43">
        <v>8.5278887787802581E-3</v>
      </c>
      <c r="J34" s="43">
        <v>2.1878511943437533E-2</v>
      </c>
      <c r="K34" s="43">
        <v>1.6862838157780658E-4</v>
      </c>
      <c r="L34" s="43">
        <v>1.6638210429990657E-4</v>
      </c>
      <c r="M34" s="43">
        <v>7.9083232916519475E-3</v>
      </c>
      <c r="N34" s="43">
        <v>3.4528249552816254E-4</v>
      </c>
      <c r="O34" s="43">
        <v>1.0671291676280614E-3</v>
      </c>
      <c r="P34" s="43">
        <v>2.3273521034200176E-4</v>
      </c>
      <c r="Q34" s="43">
        <v>1.9320741759229335E-4</v>
      </c>
      <c r="R34" s="43">
        <v>9.6981763490423876E-5</v>
      </c>
      <c r="S34" s="43">
        <v>1.9367319978745009E-4</v>
      </c>
      <c r="T34" s="43">
        <v>9.6996362620554872E-5</v>
      </c>
      <c r="U34" s="43">
        <v>7.9641006302320228E-3</v>
      </c>
      <c r="V34" s="43">
        <v>9.265693470407036E-4</v>
      </c>
      <c r="W34" s="43">
        <v>4.480262755691986E-3</v>
      </c>
      <c r="X34" s="43">
        <v>5.1531653844697108E-4</v>
      </c>
      <c r="Y34" s="43">
        <v>2.0886399665634848E-3</v>
      </c>
      <c r="Z34" s="43">
        <v>7.8887996714606633E-3</v>
      </c>
      <c r="AA34" s="43">
        <v>1.0032078733353604</v>
      </c>
      <c r="AB34" s="43">
        <v>1.6376846945680586E-2</v>
      </c>
      <c r="AC34" s="43">
        <v>0.17301958146249521</v>
      </c>
      <c r="AD34" s="43">
        <v>0.22418330173429146</v>
      </c>
      <c r="AE34" s="43">
        <v>1.640427117402039E-2</v>
      </c>
      <c r="AF34" s="43">
        <v>5.4861181879905315E-4</v>
      </c>
      <c r="AG34" s="43">
        <v>2.8862174189409041E-4</v>
      </c>
      <c r="AH34" s="43">
        <v>2.7755363245716268E-2</v>
      </c>
      <c r="AI34" s="43">
        <v>1.0537141633382026E-3</v>
      </c>
      <c r="AJ34" s="43">
        <v>2.4108581458274686E-4</v>
      </c>
      <c r="AK34" s="43">
        <v>7.9928049999802018E-4</v>
      </c>
      <c r="AL34" s="43">
        <v>1.1260188413400177E-3</v>
      </c>
      <c r="AM34" s="43">
        <v>1.2897852521725384E-3</v>
      </c>
      <c r="AN34" s="43">
        <v>4.0204027018521247E-4</v>
      </c>
      <c r="AO34" s="43">
        <v>3.0598490750778623E-4</v>
      </c>
      <c r="AP34" s="43">
        <v>2.8352004393721644E-4</v>
      </c>
      <c r="AQ34" s="43">
        <v>2.2997103341709847E-4</v>
      </c>
      <c r="AR34" s="43">
        <v>2.8036077650209028E-4</v>
      </c>
      <c r="AS34" s="43">
        <v>4.8108572185967346E-4</v>
      </c>
      <c r="AT34" s="43">
        <v>3.0520333776519785E-4</v>
      </c>
      <c r="AU34" s="43">
        <v>8.6005312159719325E-5</v>
      </c>
      <c r="AV34" s="43">
        <v>2.7771206863964464E-4</v>
      </c>
      <c r="AW34" s="43">
        <v>4.4432771846593248E-4</v>
      </c>
      <c r="AX34" s="43">
        <v>2.7068883788584317E-4</v>
      </c>
      <c r="AY34" s="43">
        <v>5.5455001755689388E-4</v>
      </c>
      <c r="AZ34" s="43">
        <v>1.5103334202065317E-3</v>
      </c>
      <c r="BA34" s="43">
        <v>1.5726910900708705E-4</v>
      </c>
      <c r="BB34" s="43">
        <v>2.0926158217907163E-4</v>
      </c>
      <c r="BC34" s="43">
        <v>3.88802057535588E-4</v>
      </c>
      <c r="BD34" s="43">
        <v>1.952140711077112E-4</v>
      </c>
      <c r="BE34" s="43">
        <v>3.6419593872628338E-4</v>
      </c>
      <c r="BF34" s="43">
        <v>1.9370911281332181E-4</v>
      </c>
      <c r="BG34" s="43">
        <v>2.1327640828145363E-4</v>
      </c>
      <c r="BH34" s="43">
        <v>3.8036240818514094E-4</v>
      </c>
      <c r="BI34" s="43">
        <v>3.5076214253169615E-4</v>
      </c>
      <c r="BJ34" s="43">
        <v>3.1990803063688619E-4</v>
      </c>
      <c r="BK34" s="43">
        <v>3.599186782968946E-4</v>
      </c>
      <c r="BL34" s="43">
        <v>6.5714572544327873E-4</v>
      </c>
      <c r="BM34" s="43">
        <v>3.5684679276877507E-4</v>
      </c>
      <c r="BN34" s="43">
        <v>3.0059339827564129E-4</v>
      </c>
      <c r="BO34" s="43">
        <v>3.3042633185461768E-3</v>
      </c>
      <c r="BP34" s="43">
        <v>1.0462356425260439E-4</v>
      </c>
      <c r="BQ34" s="43">
        <v>1.2440871815278857E-4</v>
      </c>
      <c r="BR34" s="43">
        <v>1.129274041917847E-4</v>
      </c>
      <c r="BS34" s="43">
        <v>1.9706143750111412E-4</v>
      </c>
      <c r="BT34" s="43">
        <v>3.7902753915459747E-4</v>
      </c>
      <c r="BU34" s="43">
        <v>4.5285525855275202E-4</v>
      </c>
      <c r="BV34" s="43">
        <v>4.426233343491649E-4</v>
      </c>
      <c r="BW34" s="43">
        <v>4.8117643612902037E-4</v>
      </c>
      <c r="BX34" s="43">
        <v>2.740291182158282E-4</v>
      </c>
      <c r="BY34" s="43">
        <v>2.79069196386986E-4</v>
      </c>
      <c r="BZ34" s="43">
        <v>7.1261161867745091E-3</v>
      </c>
      <c r="CA34" s="43">
        <v>4.3215848479580855E-3</v>
      </c>
      <c r="CB34" s="43">
        <v>8.7398056683635501E-3</v>
      </c>
      <c r="CC34" s="43">
        <v>1.5400024477963911E-4</v>
      </c>
      <c r="CD34" s="43">
        <v>1.8340901628990979E-4</v>
      </c>
      <c r="CE34" s="43">
        <v>1.51758698446881E-4</v>
      </c>
      <c r="CF34" s="43">
        <v>6.0872067466782048E-5</v>
      </c>
      <c r="CG34" s="43">
        <v>9.0088660176531113E-5</v>
      </c>
      <c r="CH34" s="43">
        <v>1.7158037568451153E-4</v>
      </c>
      <c r="CI34" s="43">
        <v>1.7607331411216882E-4</v>
      </c>
      <c r="CJ34" s="43">
        <v>5.4131599020489184E-5</v>
      </c>
      <c r="CK34" s="43">
        <v>9.1004620580269002E-5</v>
      </c>
      <c r="CL34" s="43">
        <v>7.995950770327963E-5</v>
      </c>
      <c r="CM34" s="43">
        <v>7.4274188296327985E-4</v>
      </c>
      <c r="CN34" s="43">
        <v>3.5212788531396432E-4</v>
      </c>
      <c r="CO34" s="43">
        <v>2.6300691513862301E-4</v>
      </c>
      <c r="CP34" s="43">
        <v>2.1386634573585181E-4</v>
      </c>
      <c r="CQ34" s="43">
        <v>3.4140490462414606E-4</v>
      </c>
      <c r="CR34" s="43">
        <v>1.6935537619292931E-4</v>
      </c>
      <c r="CS34" s="43">
        <v>2.619133361435034E-4</v>
      </c>
      <c r="CT34" s="43">
        <v>1.8764012456102351E-4</v>
      </c>
      <c r="CU34" s="43">
        <v>8.1297356106466043E-5</v>
      </c>
      <c r="CV34" s="43">
        <v>9.4268245997964809E-5</v>
      </c>
      <c r="CW34" s="43">
        <v>5.3888234923088073E-5</v>
      </c>
      <c r="CX34" s="43">
        <v>9.9706829059967837E-5</v>
      </c>
      <c r="CY34" s="43">
        <v>1.9395994482610066E-4</v>
      </c>
      <c r="CZ34" s="43">
        <v>1.7498572309241001E-4</v>
      </c>
      <c r="DA34" s="43">
        <v>1.5735093641270953E-4</v>
      </c>
      <c r="DB34" s="43">
        <v>3.8717062418801984E-4</v>
      </c>
      <c r="DC34" s="43">
        <v>8.2406648979876427E-5</v>
      </c>
      <c r="DD34" s="43">
        <v>1.5564721609489843E-4</v>
      </c>
      <c r="DE34" s="43">
        <v>4.5171197790026802E-4</v>
      </c>
      <c r="DF34" s="43">
        <v>4.151874217369401E-4</v>
      </c>
      <c r="DG34" s="43">
        <v>2.0504094991105025E-3</v>
      </c>
      <c r="DH34" s="43">
        <v>2.8190233192894218E-4</v>
      </c>
      <c r="DI34" s="43">
        <v>1.5841088303937323E-4</v>
      </c>
      <c r="DJ34" s="43"/>
    </row>
    <row r="35" spans="1:114" s="3" customFormat="1" ht="13">
      <c r="A35" s="1"/>
      <c r="B35" s="19">
        <v>26</v>
      </c>
      <c r="C35" s="43">
        <v>6.4153337675824994E-4</v>
      </c>
      <c r="D35" s="43">
        <v>8.907266702051725E-4</v>
      </c>
      <c r="E35" s="43">
        <v>1.0655066961946221E-3</v>
      </c>
      <c r="F35" s="43">
        <v>1.5669038942770137E-3</v>
      </c>
      <c r="G35" s="43">
        <v>5.9766701945966783E-2</v>
      </c>
      <c r="H35" s="43">
        <v>0.3293781588439057</v>
      </c>
      <c r="I35" s="43">
        <v>0.46267504320055736</v>
      </c>
      <c r="J35" s="43">
        <v>7.1567274453534349E-2</v>
      </c>
      <c r="K35" s="43">
        <v>3.2986228816105599E-3</v>
      </c>
      <c r="L35" s="43">
        <v>9.5297409082886818E-4</v>
      </c>
      <c r="M35" s="43">
        <v>0.46319117643821694</v>
      </c>
      <c r="N35" s="43">
        <v>1.3778256388054147E-3</v>
      </c>
      <c r="O35" s="43">
        <v>5.4923861629112844E-4</v>
      </c>
      <c r="P35" s="43">
        <v>3.9324858426522405E-4</v>
      </c>
      <c r="Q35" s="43">
        <v>4.1174334805104096E-4</v>
      </c>
      <c r="R35" s="43">
        <v>1.6251685345043633E-4</v>
      </c>
      <c r="S35" s="43">
        <v>2.1282768677852534E-4</v>
      </c>
      <c r="T35" s="43">
        <v>1.4291872842731788E-4</v>
      </c>
      <c r="U35" s="43">
        <v>0.19137077207027967</v>
      </c>
      <c r="V35" s="43">
        <v>4.375300450570848E-2</v>
      </c>
      <c r="W35" s="43">
        <v>0.25692770170178969</v>
      </c>
      <c r="X35" s="43">
        <v>3.3030747075165727E-3</v>
      </c>
      <c r="Y35" s="43">
        <v>3.0993062657279852E-3</v>
      </c>
      <c r="Z35" s="43">
        <v>1.9108377398887023E-2</v>
      </c>
      <c r="AA35" s="43">
        <v>3.7181061023885113E-4</v>
      </c>
      <c r="AB35" s="43">
        <v>1.0104434320218205</v>
      </c>
      <c r="AC35" s="43">
        <v>2.6976463301274177E-3</v>
      </c>
      <c r="AD35" s="43">
        <v>6.8760152290030089E-4</v>
      </c>
      <c r="AE35" s="43">
        <v>6.8418500890264225E-3</v>
      </c>
      <c r="AF35" s="43">
        <v>6.3572820985086759E-4</v>
      </c>
      <c r="AG35" s="43">
        <v>4.4734785322304502E-4</v>
      </c>
      <c r="AH35" s="43">
        <v>4.5643086022964486E-4</v>
      </c>
      <c r="AI35" s="43">
        <v>7.4506164952826178E-4</v>
      </c>
      <c r="AJ35" s="43">
        <v>5.9961088924845914E-4</v>
      </c>
      <c r="AK35" s="43">
        <v>4.909903884467862E-3</v>
      </c>
      <c r="AL35" s="43">
        <v>1.2267939526235856E-3</v>
      </c>
      <c r="AM35" s="43">
        <v>2.4025798267789923E-2</v>
      </c>
      <c r="AN35" s="43">
        <v>3.7302747516972687E-3</v>
      </c>
      <c r="AO35" s="43">
        <v>6.5933188386002259E-4</v>
      </c>
      <c r="AP35" s="43">
        <v>6.2166783622990705E-4</v>
      </c>
      <c r="AQ35" s="43">
        <v>6.3164055269299526E-4</v>
      </c>
      <c r="AR35" s="43">
        <v>2.9960610492911905E-4</v>
      </c>
      <c r="AS35" s="43">
        <v>5.6109225952184348E-4</v>
      </c>
      <c r="AT35" s="43">
        <v>3.0087720199997389E-4</v>
      </c>
      <c r="AU35" s="43">
        <v>5.7684597234985773E-4</v>
      </c>
      <c r="AV35" s="43">
        <v>4.9558670100608164E-4</v>
      </c>
      <c r="AW35" s="43">
        <v>2.3046530507222818E-4</v>
      </c>
      <c r="AX35" s="43">
        <v>3.7991867903106204E-4</v>
      </c>
      <c r="AY35" s="43">
        <v>8.4976886924300406E-4</v>
      </c>
      <c r="AZ35" s="43">
        <v>1.3122463780208006E-3</v>
      </c>
      <c r="BA35" s="43">
        <v>2.3406916894163721E-4</v>
      </c>
      <c r="BB35" s="43">
        <v>3.6147733774047927E-4</v>
      </c>
      <c r="BC35" s="43">
        <v>2.67769017432659E-4</v>
      </c>
      <c r="BD35" s="43">
        <v>2.4093994651727359E-4</v>
      </c>
      <c r="BE35" s="43">
        <v>6.1858584762068778E-4</v>
      </c>
      <c r="BF35" s="43">
        <v>2.1887829898462369E-4</v>
      </c>
      <c r="BG35" s="43">
        <v>3.5690562902274191E-4</v>
      </c>
      <c r="BH35" s="43">
        <v>2.966251257776098E-4</v>
      </c>
      <c r="BI35" s="43">
        <v>3.1177078169679259E-4</v>
      </c>
      <c r="BJ35" s="43">
        <v>4.1627416182587719E-4</v>
      </c>
      <c r="BK35" s="43">
        <v>3.1359606712064576E-4</v>
      </c>
      <c r="BL35" s="43">
        <v>5.55590855752935E-4</v>
      </c>
      <c r="BM35" s="43">
        <v>3.5923109155951599E-4</v>
      </c>
      <c r="BN35" s="43">
        <v>2.6697603447893982E-4</v>
      </c>
      <c r="BO35" s="43">
        <v>1.3515237242165315E-4</v>
      </c>
      <c r="BP35" s="43">
        <v>2.4961761028653771E-4</v>
      </c>
      <c r="BQ35" s="43">
        <v>6.9400777633845182E-4</v>
      </c>
      <c r="BR35" s="43">
        <v>1.8291168901396804E-4</v>
      </c>
      <c r="BS35" s="43">
        <v>2.5292774282538948E-4</v>
      </c>
      <c r="BT35" s="43">
        <v>4.1334962064096676E-4</v>
      </c>
      <c r="BU35" s="43">
        <v>4.0607246736597041E-4</v>
      </c>
      <c r="BV35" s="43">
        <v>5.3606147025699101E-4</v>
      </c>
      <c r="BW35" s="43">
        <v>3.7596254462764472E-4</v>
      </c>
      <c r="BX35" s="43">
        <v>3.0355651783346921E-4</v>
      </c>
      <c r="BY35" s="43">
        <v>3.6882131088775968E-4</v>
      </c>
      <c r="BZ35" s="43">
        <v>8.3917503490233108E-4</v>
      </c>
      <c r="CA35" s="43">
        <v>8.0357272722309039E-3</v>
      </c>
      <c r="CB35" s="43">
        <v>1.9526806732991821E-2</v>
      </c>
      <c r="CC35" s="43">
        <v>3.1496194729912488E-4</v>
      </c>
      <c r="CD35" s="43">
        <v>2.6097188331393093E-4</v>
      </c>
      <c r="CE35" s="43">
        <v>2.3950467820219479E-4</v>
      </c>
      <c r="CF35" s="43">
        <v>1.5007114041661675E-4</v>
      </c>
      <c r="CG35" s="43">
        <v>2.2094567849652072E-4</v>
      </c>
      <c r="CH35" s="43">
        <v>2.9423896764112114E-4</v>
      </c>
      <c r="CI35" s="43">
        <v>3.4778876695780404E-4</v>
      </c>
      <c r="CJ35" s="43">
        <v>1.6511744555117004E-4</v>
      </c>
      <c r="CK35" s="43">
        <v>1.9172272987583427E-4</v>
      </c>
      <c r="CL35" s="43">
        <v>1.4695027670130653E-4</v>
      </c>
      <c r="CM35" s="43">
        <v>5.3722393582661973E-4</v>
      </c>
      <c r="CN35" s="43">
        <v>3.1731301927253653E-4</v>
      </c>
      <c r="CO35" s="43">
        <v>2.2400954132801974E-4</v>
      </c>
      <c r="CP35" s="43">
        <v>3.3101471529145993E-4</v>
      </c>
      <c r="CQ35" s="43">
        <v>3.4197553722951256E-4</v>
      </c>
      <c r="CR35" s="43">
        <v>2.6026527368202992E-4</v>
      </c>
      <c r="CS35" s="43">
        <v>5.9333447255968197E-4</v>
      </c>
      <c r="CT35" s="43">
        <v>4.4690650705437679E-4</v>
      </c>
      <c r="CU35" s="43">
        <v>2.2847646273639903E-4</v>
      </c>
      <c r="CV35" s="43">
        <v>8.0247641471197564E-5</v>
      </c>
      <c r="CW35" s="43">
        <v>1.4623381238272948E-4</v>
      </c>
      <c r="CX35" s="43">
        <v>2.6675796468037194E-4</v>
      </c>
      <c r="CY35" s="43">
        <v>1.2157053275742514E-3</v>
      </c>
      <c r="CZ35" s="43">
        <v>2.4942685063911315E-4</v>
      </c>
      <c r="DA35" s="43">
        <v>4.2788356388820365E-4</v>
      </c>
      <c r="DB35" s="43">
        <v>4.7094305781230066E-4</v>
      </c>
      <c r="DC35" s="43">
        <v>2.102284611957044E-4</v>
      </c>
      <c r="DD35" s="43">
        <v>3.3870103423284665E-4</v>
      </c>
      <c r="DE35" s="43">
        <v>1.1455397090656609E-3</v>
      </c>
      <c r="DF35" s="43">
        <v>4.0630148949832574E-4</v>
      </c>
      <c r="DG35" s="43">
        <v>1.9644329444626742E-3</v>
      </c>
      <c r="DH35" s="43">
        <v>4.2171987693753006E-4</v>
      </c>
      <c r="DI35" s="43">
        <v>1.8521586503676145E-4</v>
      </c>
      <c r="DJ35" s="43"/>
    </row>
    <row r="36" spans="1:114" s="3" customFormat="1" ht="13">
      <c r="A36" s="1"/>
      <c r="B36" s="19">
        <v>27</v>
      </c>
      <c r="C36" s="43">
        <v>4.2748765642833215E-4</v>
      </c>
      <c r="D36" s="43">
        <v>2.2254765767410311E-4</v>
      </c>
      <c r="E36" s="43">
        <v>2.9158163389660921E-4</v>
      </c>
      <c r="F36" s="43">
        <v>3.0069641752576389E-4</v>
      </c>
      <c r="G36" s="43">
        <v>3.4154796024170759E-4</v>
      </c>
      <c r="H36" s="43">
        <v>7.7275107767661624E-4</v>
      </c>
      <c r="I36" s="43">
        <v>7.6401517291921567E-4</v>
      </c>
      <c r="J36" s="43">
        <v>5.3577137428193237E-4</v>
      </c>
      <c r="K36" s="43">
        <v>1.6458494884044137E-4</v>
      </c>
      <c r="L36" s="43">
        <v>2.1481273141376941E-4</v>
      </c>
      <c r="M36" s="43">
        <v>1.7900353247943545E-3</v>
      </c>
      <c r="N36" s="43">
        <v>1.2855500909801829E-3</v>
      </c>
      <c r="O36" s="43">
        <v>1.5237438780136615E-3</v>
      </c>
      <c r="P36" s="43">
        <v>4.323422580460137E-4</v>
      </c>
      <c r="Q36" s="43">
        <v>3.1325228792651404E-4</v>
      </c>
      <c r="R36" s="43">
        <v>1.1987761986496774E-4</v>
      </c>
      <c r="S36" s="43">
        <v>2.7510026719872313E-4</v>
      </c>
      <c r="T36" s="43">
        <v>1.1746796256454719E-4</v>
      </c>
      <c r="U36" s="43">
        <v>5.7331312526998546E-4</v>
      </c>
      <c r="V36" s="43">
        <v>6.198502436658552E-4</v>
      </c>
      <c r="W36" s="43">
        <v>1.1584800922777316E-3</v>
      </c>
      <c r="X36" s="43">
        <v>4.9822962089755157E-4</v>
      </c>
      <c r="Y36" s="43">
        <v>5.3590126161230428E-4</v>
      </c>
      <c r="Z36" s="43">
        <v>3.0443734640874503E-3</v>
      </c>
      <c r="AA36" s="43">
        <v>4.0094194989034919E-4</v>
      </c>
      <c r="AB36" s="43">
        <v>1.3251708117936435E-3</v>
      </c>
      <c r="AC36" s="43">
        <v>1.0031728009046532</v>
      </c>
      <c r="AD36" s="43">
        <v>6.3468917405889525E-4</v>
      </c>
      <c r="AE36" s="43">
        <v>5.3782422836848144E-3</v>
      </c>
      <c r="AF36" s="43">
        <v>4.2072747561431808E-4</v>
      </c>
      <c r="AG36" s="43">
        <v>2.5236181444473864E-4</v>
      </c>
      <c r="AH36" s="43">
        <v>3.645440950500678E-3</v>
      </c>
      <c r="AI36" s="43">
        <v>1.1627524790915442E-3</v>
      </c>
      <c r="AJ36" s="43">
        <v>2.2584911124978551E-4</v>
      </c>
      <c r="AK36" s="43">
        <v>5.2187008371597427E-4</v>
      </c>
      <c r="AL36" s="43">
        <v>1.1671115755994238E-3</v>
      </c>
      <c r="AM36" s="43">
        <v>2.9606298857934928E-4</v>
      </c>
      <c r="AN36" s="43">
        <v>2.4478594694941588E-4</v>
      </c>
      <c r="AO36" s="43">
        <v>3.8492244871365304E-4</v>
      </c>
      <c r="AP36" s="43">
        <v>3.7894383307464894E-4</v>
      </c>
      <c r="AQ36" s="43">
        <v>3.4268932530599316E-4</v>
      </c>
      <c r="AR36" s="43">
        <v>3.0739847563715825E-4</v>
      </c>
      <c r="AS36" s="43">
        <v>3.3079195109405528E-4</v>
      </c>
      <c r="AT36" s="43">
        <v>2.902273586618075E-4</v>
      </c>
      <c r="AU36" s="43">
        <v>8.823683443946635E-5</v>
      </c>
      <c r="AV36" s="43">
        <v>1.7589692922553773E-4</v>
      </c>
      <c r="AW36" s="43">
        <v>4.0282515969505578E-4</v>
      </c>
      <c r="AX36" s="43">
        <v>3.4492219259601927E-4</v>
      </c>
      <c r="AY36" s="43">
        <v>4.4112801280147336E-4</v>
      </c>
      <c r="AZ36" s="43">
        <v>4.3855667440629415E-4</v>
      </c>
      <c r="BA36" s="43">
        <v>2.3342980045461766E-4</v>
      </c>
      <c r="BB36" s="43">
        <v>2.3354211174223918E-4</v>
      </c>
      <c r="BC36" s="43">
        <v>4.0554960570003592E-4</v>
      </c>
      <c r="BD36" s="43">
        <v>2.4743950129780867E-4</v>
      </c>
      <c r="BE36" s="43">
        <v>3.4116323546954356E-4</v>
      </c>
      <c r="BF36" s="43">
        <v>2.7907481711524534E-4</v>
      </c>
      <c r="BG36" s="43">
        <v>3.3815888104743225E-4</v>
      </c>
      <c r="BH36" s="43">
        <v>3.8923875511982401E-4</v>
      </c>
      <c r="BI36" s="43">
        <v>4.5522974467215025E-4</v>
      </c>
      <c r="BJ36" s="43">
        <v>3.803677544124772E-4</v>
      </c>
      <c r="BK36" s="43">
        <v>4.4276900726650383E-4</v>
      </c>
      <c r="BL36" s="43">
        <v>7.835440197249792E-4</v>
      </c>
      <c r="BM36" s="43">
        <v>9.4927497860691995E-4</v>
      </c>
      <c r="BN36" s="43">
        <v>1.3592394132096416E-4</v>
      </c>
      <c r="BO36" s="43">
        <v>4.4549279545411401E-4</v>
      </c>
      <c r="BP36" s="43">
        <v>1.146417870512893E-4</v>
      </c>
      <c r="BQ36" s="43">
        <v>1.4985351756925943E-4</v>
      </c>
      <c r="BR36" s="43">
        <v>8.5862077985347047E-5</v>
      </c>
      <c r="BS36" s="43">
        <v>3.8352489995937611E-4</v>
      </c>
      <c r="BT36" s="43">
        <v>4.0978631966892532E-4</v>
      </c>
      <c r="BU36" s="43">
        <v>5.9339582332555403E-4</v>
      </c>
      <c r="BV36" s="43">
        <v>7.7233047877639863E-4</v>
      </c>
      <c r="BW36" s="43">
        <v>5.6725558463962145E-4</v>
      </c>
      <c r="BX36" s="43">
        <v>2.486626656947255E-4</v>
      </c>
      <c r="BY36" s="43">
        <v>2.5734911571724718E-4</v>
      </c>
      <c r="BZ36" s="43">
        <v>3.3432547333248996E-4</v>
      </c>
      <c r="CA36" s="43">
        <v>1.4518841845977664E-2</v>
      </c>
      <c r="CB36" s="43">
        <v>2.3025117199643699E-2</v>
      </c>
      <c r="CC36" s="43">
        <v>2.4530173404482575E-4</v>
      </c>
      <c r="CD36" s="43">
        <v>2.6235629964218763E-4</v>
      </c>
      <c r="CE36" s="43">
        <v>2.4541174155727377E-4</v>
      </c>
      <c r="CF36" s="43">
        <v>6.9380373557557584E-5</v>
      </c>
      <c r="CG36" s="43">
        <v>1.268282901755238E-4</v>
      </c>
      <c r="CH36" s="43">
        <v>3.3017469028762673E-4</v>
      </c>
      <c r="CI36" s="43">
        <v>2.6366134938084402E-4</v>
      </c>
      <c r="CJ36" s="43">
        <v>5.4569558737724157E-5</v>
      </c>
      <c r="CK36" s="43">
        <v>1.0582450096720797E-4</v>
      </c>
      <c r="CL36" s="43">
        <v>8.6027647183286327E-5</v>
      </c>
      <c r="CM36" s="43">
        <v>4.0650539047503852E-4</v>
      </c>
      <c r="CN36" s="43">
        <v>2.4710666086653942E-4</v>
      </c>
      <c r="CO36" s="43">
        <v>1.8889996769513235E-4</v>
      </c>
      <c r="CP36" s="43">
        <v>3.1348886422015242E-4</v>
      </c>
      <c r="CQ36" s="43">
        <v>2.1984096714297948E-4</v>
      </c>
      <c r="CR36" s="43">
        <v>1.9582694582006863E-4</v>
      </c>
      <c r="CS36" s="43">
        <v>2.3290240014707419E-4</v>
      </c>
      <c r="CT36" s="43">
        <v>1.3978188364818453E-4</v>
      </c>
      <c r="CU36" s="43">
        <v>5.9006596360859306E-5</v>
      </c>
      <c r="CV36" s="43">
        <v>1.1552348179124317E-4</v>
      </c>
      <c r="CW36" s="43">
        <v>6.9993113544305515E-5</v>
      </c>
      <c r="CX36" s="43">
        <v>1.5331711621362874E-4</v>
      </c>
      <c r="CY36" s="43">
        <v>1.8012681155353571E-4</v>
      </c>
      <c r="CZ36" s="43">
        <v>2.2147818755412698E-4</v>
      </c>
      <c r="DA36" s="43">
        <v>2.1871021147885236E-4</v>
      </c>
      <c r="DB36" s="43">
        <v>5.3565250379574326E-4</v>
      </c>
      <c r="DC36" s="43">
        <v>1.4820175501532279E-4</v>
      </c>
      <c r="DD36" s="43">
        <v>3.78064310940116E-4</v>
      </c>
      <c r="DE36" s="43">
        <v>1.0134730043493698E-3</v>
      </c>
      <c r="DF36" s="43">
        <v>5.4239076526807256E-4</v>
      </c>
      <c r="DG36" s="43">
        <v>2.225779548268221E-3</v>
      </c>
      <c r="DH36" s="43">
        <v>3.0926967704299809E-4</v>
      </c>
      <c r="DI36" s="43">
        <v>1.8256875984366973E-4</v>
      </c>
      <c r="DJ36" s="43"/>
    </row>
    <row r="37" spans="1:114" s="3" customFormat="1" ht="13">
      <c r="A37" s="1"/>
      <c r="B37" s="19">
        <v>28</v>
      </c>
      <c r="C37" s="43">
        <v>7.355205594718096E-5</v>
      </c>
      <c r="D37" s="43">
        <v>3.2818894330875825E-5</v>
      </c>
      <c r="E37" s="43">
        <v>4.160658444574465E-5</v>
      </c>
      <c r="F37" s="43">
        <v>3.6089376223405355E-5</v>
      </c>
      <c r="G37" s="43">
        <v>4.8061955491870649E-5</v>
      </c>
      <c r="H37" s="43">
        <v>8.0883395132875548E-5</v>
      </c>
      <c r="I37" s="43">
        <v>4.7194551467075329E-5</v>
      </c>
      <c r="J37" s="43">
        <v>6.7273446830492845E-5</v>
      </c>
      <c r="K37" s="43">
        <v>2.5463407176953053E-5</v>
      </c>
      <c r="L37" s="43">
        <v>2.7639357502400199E-5</v>
      </c>
      <c r="M37" s="43">
        <v>5.356601431654267E-5</v>
      </c>
      <c r="N37" s="43">
        <v>1.8396566914774146E-5</v>
      </c>
      <c r="O37" s="43">
        <v>2.5515289314305623E-4</v>
      </c>
      <c r="P37" s="43">
        <v>3.193458437784958E-5</v>
      </c>
      <c r="Q37" s="43">
        <v>2.6973452095067028E-5</v>
      </c>
      <c r="R37" s="43">
        <v>1.489705022420307E-5</v>
      </c>
      <c r="S37" s="43">
        <v>3.3499140540726808E-5</v>
      </c>
      <c r="T37" s="43">
        <v>1.4890676625419037E-5</v>
      </c>
      <c r="U37" s="43">
        <v>5.5246352438674876E-5</v>
      </c>
      <c r="V37" s="43">
        <v>3.1436588498517586E-5</v>
      </c>
      <c r="W37" s="43">
        <v>4.291074449088514E-5</v>
      </c>
      <c r="X37" s="43">
        <v>6.2205635769160115E-5</v>
      </c>
      <c r="Y37" s="43">
        <v>1.0401251336934941E-4</v>
      </c>
      <c r="Z37" s="43">
        <v>5.1398360571127872E-5</v>
      </c>
      <c r="AA37" s="43">
        <v>4.6898610781036855E-5</v>
      </c>
      <c r="AB37" s="43">
        <v>5.2797403937981455E-5</v>
      </c>
      <c r="AC37" s="43">
        <v>6.1418443127906697E-5</v>
      </c>
      <c r="AD37" s="43">
        <v>1.0000370232424567</v>
      </c>
      <c r="AE37" s="43">
        <v>6.4317104021653434E-5</v>
      </c>
      <c r="AF37" s="43">
        <v>5.0941760696752895E-5</v>
      </c>
      <c r="AG37" s="43">
        <v>3.3319569112933629E-5</v>
      </c>
      <c r="AH37" s="43">
        <v>3.8359379477972994E-5</v>
      </c>
      <c r="AI37" s="43">
        <v>3.9708390708941451E-5</v>
      </c>
      <c r="AJ37" s="43">
        <v>2.7704242868971487E-5</v>
      </c>
      <c r="AK37" s="43">
        <v>7.3363560153208291E-5</v>
      </c>
      <c r="AL37" s="43">
        <v>1.559906119696383E-4</v>
      </c>
      <c r="AM37" s="43">
        <v>4.1007826848759778E-5</v>
      </c>
      <c r="AN37" s="43">
        <v>2.9677864818698181E-5</v>
      </c>
      <c r="AO37" s="43">
        <v>5.0377562938887023E-5</v>
      </c>
      <c r="AP37" s="43">
        <v>5.7514385550199329E-5</v>
      </c>
      <c r="AQ37" s="43">
        <v>5.6541641541816442E-5</v>
      </c>
      <c r="AR37" s="43">
        <v>4.4938487119067158E-5</v>
      </c>
      <c r="AS37" s="43">
        <v>4.1618930944608721E-5</v>
      </c>
      <c r="AT37" s="43">
        <v>3.5295921110546073E-5</v>
      </c>
      <c r="AU37" s="43">
        <v>9.3563073740948401E-6</v>
      </c>
      <c r="AV37" s="43">
        <v>2.3975518100174613E-5</v>
      </c>
      <c r="AW37" s="43">
        <v>6.2964586070182824E-5</v>
      </c>
      <c r="AX37" s="43">
        <v>5.3050755027726235E-5</v>
      </c>
      <c r="AY37" s="43">
        <v>6.779708848360235E-5</v>
      </c>
      <c r="AZ37" s="43">
        <v>5.6792076452456319E-5</v>
      </c>
      <c r="BA37" s="43">
        <v>3.2127296877590436E-5</v>
      </c>
      <c r="BB37" s="43">
        <v>3.2220493680510812E-5</v>
      </c>
      <c r="BC37" s="43">
        <v>5.550556008513374E-5</v>
      </c>
      <c r="BD37" s="43">
        <v>3.9792712137791798E-5</v>
      </c>
      <c r="BE37" s="43">
        <v>4.1918779361831982E-5</v>
      </c>
      <c r="BF37" s="43">
        <v>3.8142324039809066E-5</v>
      </c>
      <c r="BG37" s="43">
        <v>3.7842864945201801E-5</v>
      </c>
      <c r="BH37" s="43">
        <v>4.2637974310159541E-5</v>
      </c>
      <c r="BI37" s="43">
        <v>5.8352192432148951E-5</v>
      </c>
      <c r="BJ37" s="43">
        <v>5.1934968468470636E-5</v>
      </c>
      <c r="BK37" s="43">
        <v>5.6939028660543121E-5</v>
      </c>
      <c r="BL37" s="43">
        <v>1.0720024936394604E-4</v>
      </c>
      <c r="BM37" s="43">
        <v>4.098693701780878E-5</v>
      </c>
      <c r="BN37" s="43">
        <v>1.6388413030100335E-5</v>
      </c>
      <c r="BO37" s="43">
        <v>4.8862497324382772E-6</v>
      </c>
      <c r="BP37" s="43">
        <v>8.3359290960242376E-6</v>
      </c>
      <c r="BQ37" s="43">
        <v>2.4086348427766534E-5</v>
      </c>
      <c r="BR37" s="43">
        <v>8.5619010551302129E-6</v>
      </c>
      <c r="BS37" s="43">
        <v>5.9083680865843289E-5</v>
      </c>
      <c r="BT37" s="43">
        <v>4.983000709429547E-5</v>
      </c>
      <c r="BU37" s="43">
        <v>6.1654691433368354E-5</v>
      </c>
      <c r="BV37" s="43">
        <v>5.5984125576187088E-5</v>
      </c>
      <c r="BW37" s="43">
        <v>5.887446126789626E-5</v>
      </c>
      <c r="BX37" s="43">
        <v>2.4569498823632111E-5</v>
      </c>
      <c r="BY37" s="43">
        <v>2.2473924204230744E-5</v>
      </c>
      <c r="BZ37" s="43">
        <v>1.9482014177960679E-5</v>
      </c>
      <c r="CA37" s="43">
        <v>4.1037225553448884E-5</v>
      </c>
      <c r="CB37" s="43">
        <v>1.3969381865323344E-3</v>
      </c>
      <c r="CC37" s="43">
        <v>2.068561639498106E-5</v>
      </c>
      <c r="CD37" s="43">
        <v>3.2994518136584822E-5</v>
      </c>
      <c r="CE37" s="43">
        <v>3.1726088746402853E-5</v>
      </c>
      <c r="CF37" s="43">
        <v>4.3897887561465877E-6</v>
      </c>
      <c r="CG37" s="43">
        <v>1.5776872492886159E-5</v>
      </c>
      <c r="CH37" s="43">
        <v>2.5535383348019752E-5</v>
      </c>
      <c r="CI37" s="43">
        <v>1.8545750291546756E-5</v>
      </c>
      <c r="CJ37" s="43">
        <v>4.1506981135240307E-6</v>
      </c>
      <c r="CK37" s="43">
        <v>8.8923690238891616E-6</v>
      </c>
      <c r="CL37" s="43">
        <v>7.6784348502913684E-6</v>
      </c>
      <c r="CM37" s="43">
        <v>2.5205770114795272E-5</v>
      </c>
      <c r="CN37" s="43">
        <v>1.3984857836085158E-5</v>
      </c>
      <c r="CO37" s="43">
        <v>1.072959943011454E-5</v>
      </c>
      <c r="CP37" s="43">
        <v>1.3547632843555092E-5</v>
      </c>
      <c r="CQ37" s="43">
        <v>1.6960520309670505E-5</v>
      </c>
      <c r="CR37" s="43">
        <v>8.1109008989667435E-6</v>
      </c>
      <c r="CS37" s="43">
        <v>1.4012002032031169E-5</v>
      </c>
      <c r="CT37" s="43">
        <v>8.3455078127667401E-6</v>
      </c>
      <c r="CU37" s="43">
        <v>3.7467679839591088E-6</v>
      </c>
      <c r="CV37" s="43">
        <v>1.1398930235370402E-5</v>
      </c>
      <c r="CW37" s="43">
        <v>3.4127001288680559E-6</v>
      </c>
      <c r="CX37" s="43">
        <v>8.8537011661782918E-6</v>
      </c>
      <c r="CY37" s="43">
        <v>1.370847442201874E-5</v>
      </c>
      <c r="CZ37" s="43">
        <v>1.8190141802671917E-5</v>
      </c>
      <c r="DA37" s="43">
        <v>1.353210733113537E-5</v>
      </c>
      <c r="DB37" s="43">
        <v>1.359750774833766E-5</v>
      </c>
      <c r="DC37" s="43">
        <v>5.9482302349741347E-6</v>
      </c>
      <c r="DD37" s="43">
        <v>9.5318325532957532E-6</v>
      </c>
      <c r="DE37" s="43">
        <v>5.562669930536842E-5</v>
      </c>
      <c r="DF37" s="43">
        <v>5.3798311990407097E-5</v>
      </c>
      <c r="DG37" s="43">
        <v>3.1173710229387239E-5</v>
      </c>
      <c r="DH37" s="43">
        <v>1.8995151158856337E-5</v>
      </c>
      <c r="DI37" s="43">
        <v>2.1020280511218514E-5</v>
      </c>
      <c r="DJ37" s="43"/>
    </row>
    <row r="38" spans="1:114" s="3" customFormat="1" ht="13">
      <c r="A38" s="1"/>
      <c r="B38" s="19">
        <v>29</v>
      </c>
      <c r="C38" s="43">
        <v>1.0447498116274603E-3</v>
      </c>
      <c r="D38" s="43">
        <v>3.9693358908021313E-4</v>
      </c>
      <c r="E38" s="43">
        <v>3.7561526114909707E-4</v>
      </c>
      <c r="F38" s="43">
        <v>5.8729984265299654E-4</v>
      </c>
      <c r="G38" s="43">
        <v>1.1097542302460153E-3</v>
      </c>
      <c r="H38" s="43">
        <v>3.9514372945211231E-3</v>
      </c>
      <c r="I38" s="43">
        <v>5.1794028688282147E-3</v>
      </c>
      <c r="J38" s="43">
        <v>1.3171354355103555E-3</v>
      </c>
      <c r="K38" s="43">
        <v>2.7646659996689149E-4</v>
      </c>
      <c r="L38" s="43">
        <v>4.8917517449698848E-4</v>
      </c>
      <c r="M38" s="43">
        <v>1.3116061526653655E-2</v>
      </c>
      <c r="N38" s="43">
        <v>1.4663030641139994E-3</v>
      </c>
      <c r="O38" s="43">
        <v>1.3953142013616864E-3</v>
      </c>
      <c r="P38" s="43">
        <v>3.6269285927096332E-4</v>
      </c>
      <c r="Q38" s="43">
        <v>3.7968198092726225E-4</v>
      </c>
      <c r="R38" s="43">
        <v>1.6750496962894361E-4</v>
      </c>
      <c r="S38" s="43">
        <v>3.0566506340331715E-4</v>
      </c>
      <c r="T38" s="43">
        <v>2.3065387365325615E-4</v>
      </c>
      <c r="U38" s="43">
        <v>2.4564588546268818E-3</v>
      </c>
      <c r="V38" s="43">
        <v>1.7917761380850542E-3</v>
      </c>
      <c r="W38" s="43">
        <v>7.4843611341495319E-3</v>
      </c>
      <c r="X38" s="43">
        <v>7.0307873802156584E-4</v>
      </c>
      <c r="Y38" s="43">
        <v>1.713645665928845E-3</v>
      </c>
      <c r="Z38" s="43">
        <v>2.172535266008583E-3</v>
      </c>
      <c r="AA38" s="43">
        <v>5.3987915867469475E-4</v>
      </c>
      <c r="AB38" s="43">
        <v>1.0788975555087123E-2</v>
      </c>
      <c r="AC38" s="43">
        <v>1.7272495216179535E-2</v>
      </c>
      <c r="AD38" s="43">
        <v>3.1130060961182832E-3</v>
      </c>
      <c r="AE38" s="43">
        <v>1.0330005683436412</v>
      </c>
      <c r="AF38" s="43">
        <v>8.254603491790859E-4</v>
      </c>
      <c r="AG38" s="43">
        <v>4.9580045012171704E-4</v>
      </c>
      <c r="AH38" s="43">
        <v>1.1588759554724052E-2</v>
      </c>
      <c r="AI38" s="43">
        <v>9.9435806313941128E-3</v>
      </c>
      <c r="AJ38" s="43">
        <v>7.58286760359165E-4</v>
      </c>
      <c r="AK38" s="43">
        <v>6.409713279507224E-4</v>
      </c>
      <c r="AL38" s="43">
        <v>9.5972394697814564E-4</v>
      </c>
      <c r="AM38" s="43">
        <v>9.3790149948019298E-4</v>
      </c>
      <c r="AN38" s="43">
        <v>5.3933090992997303E-4</v>
      </c>
      <c r="AO38" s="43">
        <v>5.6752828731808922E-4</v>
      </c>
      <c r="AP38" s="43">
        <v>6.9835130305201658E-4</v>
      </c>
      <c r="AQ38" s="43">
        <v>6.3980186616326704E-4</v>
      </c>
      <c r="AR38" s="43">
        <v>3.936404256305015E-4</v>
      </c>
      <c r="AS38" s="43">
        <v>5.8776056276643176E-4</v>
      </c>
      <c r="AT38" s="43">
        <v>3.2113048743176616E-4</v>
      </c>
      <c r="AU38" s="43">
        <v>6.3115781402679771E-4</v>
      </c>
      <c r="AV38" s="43">
        <v>5.4890843567398069E-4</v>
      </c>
      <c r="AW38" s="43">
        <v>7.2928294945585491E-4</v>
      </c>
      <c r="AX38" s="43">
        <v>4.4911927756179597E-4</v>
      </c>
      <c r="AY38" s="43">
        <v>1.0286262754839403E-3</v>
      </c>
      <c r="AZ38" s="43">
        <v>7.0680036429145495E-3</v>
      </c>
      <c r="BA38" s="43">
        <v>2.7049988204201842E-4</v>
      </c>
      <c r="BB38" s="43">
        <v>7.0496968578619113E-4</v>
      </c>
      <c r="BC38" s="43">
        <v>4.2977601204620251E-4</v>
      </c>
      <c r="BD38" s="43">
        <v>3.2029733401218807E-4</v>
      </c>
      <c r="BE38" s="43">
        <v>1.2583047152636511E-3</v>
      </c>
      <c r="BF38" s="43">
        <v>2.8234890433138601E-4</v>
      </c>
      <c r="BG38" s="43">
        <v>4.1476404798666052E-4</v>
      </c>
      <c r="BH38" s="43">
        <v>3.3272276872573213E-4</v>
      </c>
      <c r="BI38" s="43">
        <v>4.3962319552557424E-4</v>
      </c>
      <c r="BJ38" s="43">
        <v>4.6923562908861408E-4</v>
      </c>
      <c r="BK38" s="43">
        <v>4.2405767932798388E-4</v>
      </c>
      <c r="BL38" s="43">
        <v>8.157718182463875E-4</v>
      </c>
      <c r="BM38" s="43">
        <v>5.6804326287668782E-4</v>
      </c>
      <c r="BN38" s="43">
        <v>2.360783756785798E-4</v>
      </c>
      <c r="BO38" s="43">
        <v>1.3922528299143856E-3</v>
      </c>
      <c r="BP38" s="43">
        <v>1.0917065493326244E-4</v>
      </c>
      <c r="BQ38" s="43">
        <v>2.0887232948178593E-4</v>
      </c>
      <c r="BR38" s="43">
        <v>2.0420048743182535E-4</v>
      </c>
      <c r="BS38" s="43">
        <v>3.8102131841343461E-4</v>
      </c>
      <c r="BT38" s="43">
        <v>5.5773938391712034E-4</v>
      </c>
      <c r="BU38" s="43">
        <v>1.2904961416446102E-3</v>
      </c>
      <c r="BV38" s="43">
        <v>1.3870923523591229E-3</v>
      </c>
      <c r="BW38" s="43">
        <v>1.0480404210749866E-3</v>
      </c>
      <c r="BX38" s="43">
        <v>2.3959125652241279E-4</v>
      </c>
      <c r="BY38" s="43">
        <v>2.3909885981741316E-4</v>
      </c>
      <c r="BZ38" s="43">
        <v>1.09803552299013E-3</v>
      </c>
      <c r="CA38" s="43">
        <v>5.9207820217929757E-3</v>
      </c>
      <c r="CB38" s="43">
        <v>1.2789989053623104E-2</v>
      </c>
      <c r="CC38" s="43">
        <v>2.2626655740484939E-4</v>
      </c>
      <c r="CD38" s="43">
        <v>2.960387843712357E-4</v>
      </c>
      <c r="CE38" s="43">
        <v>2.5318217310290258E-4</v>
      </c>
      <c r="CF38" s="43">
        <v>1.0368722872055207E-4</v>
      </c>
      <c r="CG38" s="43">
        <v>1.697464260233779E-4</v>
      </c>
      <c r="CH38" s="43">
        <v>2.4555233916723717E-4</v>
      </c>
      <c r="CI38" s="43">
        <v>2.1756928545205065E-4</v>
      </c>
      <c r="CJ38" s="43">
        <v>6.433239015697321E-5</v>
      </c>
      <c r="CK38" s="43">
        <v>1.0680905358689753E-4</v>
      </c>
      <c r="CL38" s="43">
        <v>8.8346443255745934E-5</v>
      </c>
      <c r="CM38" s="43">
        <v>3.9952895523049411E-4</v>
      </c>
      <c r="CN38" s="43">
        <v>2.3818041231242566E-4</v>
      </c>
      <c r="CO38" s="43">
        <v>1.709058448946048E-4</v>
      </c>
      <c r="CP38" s="43">
        <v>2.4619900466518328E-4</v>
      </c>
      <c r="CQ38" s="43">
        <v>2.2745627747512221E-4</v>
      </c>
      <c r="CR38" s="43">
        <v>1.3102101992881274E-4</v>
      </c>
      <c r="CS38" s="43">
        <v>2.2652563818581354E-4</v>
      </c>
      <c r="CT38" s="43">
        <v>1.4809652747250346E-4</v>
      </c>
      <c r="CU38" s="43">
        <v>8.9236421367184089E-5</v>
      </c>
      <c r="CV38" s="43">
        <v>2.0850433580556712E-4</v>
      </c>
      <c r="CW38" s="43">
        <v>6.4811532191418958E-5</v>
      </c>
      <c r="CX38" s="43">
        <v>1.2249444422441952E-4</v>
      </c>
      <c r="CY38" s="43">
        <v>2.2202831720796748E-4</v>
      </c>
      <c r="CZ38" s="43">
        <v>1.8459466277485629E-4</v>
      </c>
      <c r="DA38" s="43">
        <v>1.8734065390869277E-4</v>
      </c>
      <c r="DB38" s="43">
        <v>1.9963065667041857E-4</v>
      </c>
      <c r="DC38" s="43">
        <v>1.1300386890009517E-4</v>
      </c>
      <c r="DD38" s="43">
        <v>1.3498982588448769E-4</v>
      </c>
      <c r="DE38" s="43">
        <v>9.5345810583872463E-4</v>
      </c>
      <c r="DF38" s="43">
        <v>4.4153090579633863E-4</v>
      </c>
      <c r="DG38" s="43">
        <v>3.9889950595670831E-4</v>
      </c>
      <c r="DH38" s="43">
        <v>2.7408111274581585E-4</v>
      </c>
      <c r="DI38" s="43">
        <v>1.8563001869645231E-4</v>
      </c>
      <c r="DJ38" s="43"/>
    </row>
    <row r="39" spans="1:114" s="3" customFormat="1" ht="13">
      <c r="A39" s="1"/>
      <c r="B39" s="25">
        <v>30</v>
      </c>
      <c r="C39" s="44">
        <v>1.0580163291424926E-4</v>
      </c>
      <c r="D39" s="44">
        <v>4.528259105529627E-5</v>
      </c>
      <c r="E39" s="44">
        <v>4.9569960606617409E-5</v>
      </c>
      <c r="F39" s="44">
        <v>4.6494750273475989E-5</v>
      </c>
      <c r="G39" s="44">
        <v>7.4441290308447882E-5</v>
      </c>
      <c r="H39" s="44">
        <v>1.0919660825913248E-4</v>
      </c>
      <c r="I39" s="44">
        <v>7.8637417002277909E-5</v>
      </c>
      <c r="J39" s="44">
        <v>1.1893428295678006E-4</v>
      </c>
      <c r="K39" s="44">
        <v>3.368551155573658E-5</v>
      </c>
      <c r="L39" s="44">
        <v>3.9835162337056145E-5</v>
      </c>
      <c r="M39" s="44">
        <v>1.1577475694681178E-4</v>
      </c>
      <c r="N39" s="44">
        <v>2.6881340613749888E-5</v>
      </c>
      <c r="O39" s="44">
        <v>3.001354692988495E-4</v>
      </c>
      <c r="P39" s="44">
        <v>3.2045816667075303E-5</v>
      </c>
      <c r="Q39" s="44">
        <v>2.878091803032213E-5</v>
      </c>
      <c r="R39" s="44">
        <v>1.9150794332780817E-5</v>
      </c>
      <c r="S39" s="44">
        <v>5.0545973987089486E-5</v>
      </c>
      <c r="T39" s="44">
        <v>2.5131479340368308E-5</v>
      </c>
      <c r="U39" s="44">
        <v>7.7209849629266165E-5</v>
      </c>
      <c r="V39" s="44">
        <v>4.8512338268907249E-5</v>
      </c>
      <c r="W39" s="44">
        <v>1.3774266780139957E-4</v>
      </c>
      <c r="X39" s="44">
        <v>7.9136142814407499E-5</v>
      </c>
      <c r="Y39" s="44">
        <v>1.2769810717279148E-4</v>
      </c>
      <c r="Z39" s="44">
        <v>7.4951834668450656E-5</v>
      </c>
      <c r="AA39" s="44">
        <v>6.2712219135572418E-5</v>
      </c>
      <c r="AB39" s="44">
        <v>1.0023969827804651E-4</v>
      </c>
      <c r="AC39" s="44">
        <v>1.2431047867004702E-4</v>
      </c>
      <c r="AD39" s="44">
        <v>6.161585716556582E-5</v>
      </c>
      <c r="AE39" s="44">
        <v>2.8085025619025363E-3</v>
      </c>
      <c r="AF39" s="44">
        <v>1.0629360415471913</v>
      </c>
      <c r="AG39" s="44">
        <v>4.7747054234972255E-5</v>
      </c>
      <c r="AH39" s="44">
        <v>8.9132459466441591E-5</v>
      </c>
      <c r="AI39" s="44">
        <v>9.1716339148631936E-5</v>
      </c>
      <c r="AJ39" s="44">
        <v>4.2021482493054756E-5</v>
      </c>
      <c r="AK39" s="44">
        <v>1.0251020102224073E-4</v>
      </c>
      <c r="AL39" s="44">
        <v>1.8173150918842959E-4</v>
      </c>
      <c r="AM39" s="44">
        <v>6.2805026322638668E-5</v>
      </c>
      <c r="AN39" s="44">
        <v>5.589773552597192E-5</v>
      </c>
      <c r="AO39" s="44">
        <v>7.4296545994677687E-5</v>
      </c>
      <c r="AP39" s="44">
        <v>7.44830380114716E-5</v>
      </c>
      <c r="AQ39" s="44">
        <v>7.1840555779045565E-5</v>
      </c>
      <c r="AR39" s="44">
        <v>5.9113579980465219E-5</v>
      </c>
      <c r="AS39" s="44">
        <v>5.5160334505758393E-5</v>
      </c>
      <c r="AT39" s="44">
        <v>2.1470745672081001E-4</v>
      </c>
      <c r="AU39" s="44">
        <v>1.4303039327654194E-5</v>
      </c>
      <c r="AV39" s="44">
        <v>5.3307520810591362E-4</v>
      </c>
      <c r="AW39" s="44">
        <v>1.0649755636930179E-4</v>
      </c>
      <c r="AX39" s="44">
        <v>8.9139980454252339E-4</v>
      </c>
      <c r="AY39" s="44">
        <v>9.1894628727547182E-5</v>
      </c>
      <c r="AZ39" s="44">
        <v>2.1038401403062902E-4</v>
      </c>
      <c r="BA39" s="44">
        <v>5.5164907823773927E-5</v>
      </c>
      <c r="BB39" s="44">
        <v>1.3698518550910206E-4</v>
      </c>
      <c r="BC39" s="44">
        <v>7.2819598678289772E-5</v>
      </c>
      <c r="BD39" s="44">
        <v>5.6170260273688601E-5</v>
      </c>
      <c r="BE39" s="44">
        <v>7.2713523791972232E-5</v>
      </c>
      <c r="BF39" s="44">
        <v>4.7296260862814398E-5</v>
      </c>
      <c r="BG39" s="44">
        <v>4.552914449709308E-5</v>
      </c>
      <c r="BH39" s="44">
        <v>5.5456353387834843E-5</v>
      </c>
      <c r="BI39" s="44">
        <v>8.0056417449330319E-5</v>
      </c>
      <c r="BJ39" s="44">
        <v>7.5110119821263457E-5</v>
      </c>
      <c r="BK39" s="44">
        <v>7.0751824663721643E-5</v>
      </c>
      <c r="BL39" s="44">
        <v>1.3769643583775589E-4</v>
      </c>
      <c r="BM39" s="44">
        <v>5.6923957564824271E-5</v>
      </c>
      <c r="BN39" s="44">
        <v>2.1612411481440341E-5</v>
      </c>
      <c r="BO39" s="44">
        <v>1.2239732243793619E-5</v>
      </c>
      <c r="BP39" s="44">
        <v>1.3516976994934497E-5</v>
      </c>
      <c r="BQ39" s="44">
        <v>3.0426413458486039E-5</v>
      </c>
      <c r="BR39" s="44">
        <v>2.0167109028596862E-5</v>
      </c>
      <c r="BS39" s="44">
        <v>7.1126966857291545E-5</v>
      </c>
      <c r="BT39" s="44">
        <v>6.5157761320448429E-5</v>
      </c>
      <c r="BU39" s="44">
        <v>8.4327612621590902E-5</v>
      </c>
      <c r="BV39" s="44">
        <v>8.0584570423495818E-5</v>
      </c>
      <c r="BW39" s="44">
        <v>8.5735698660155464E-5</v>
      </c>
      <c r="BX39" s="44">
        <v>4.5336312316700958E-5</v>
      </c>
      <c r="BY39" s="44">
        <v>4.1156056345041504E-5</v>
      </c>
      <c r="BZ39" s="44">
        <v>3.8631491346942926E-5</v>
      </c>
      <c r="CA39" s="44">
        <v>4.3440438616621632E-3</v>
      </c>
      <c r="CB39" s="44">
        <v>1.0433829066574138E-4</v>
      </c>
      <c r="CC39" s="44">
        <v>3.6346786187622484E-5</v>
      </c>
      <c r="CD39" s="44">
        <v>3.8221966637545329E-5</v>
      </c>
      <c r="CE39" s="44">
        <v>3.9886781187764938E-5</v>
      </c>
      <c r="CF39" s="44">
        <v>6.8582423223836414E-6</v>
      </c>
      <c r="CG39" s="44">
        <v>2.1331026345744657E-5</v>
      </c>
      <c r="CH39" s="44">
        <v>3.4457709789970315E-5</v>
      </c>
      <c r="CI39" s="44">
        <v>2.9013227229386706E-5</v>
      </c>
      <c r="CJ39" s="44">
        <v>8.9484936106745731E-6</v>
      </c>
      <c r="CK39" s="44">
        <v>1.6064009851333624E-5</v>
      </c>
      <c r="CL39" s="44">
        <v>1.2174943779977256E-5</v>
      </c>
      <c r="CM39" s="44">
        <v>3.9613054521813532E-5</v>
      </c>
      <c r="CN39" s="44">
        <v>2.2719406680809993E-5</v>
      </c>
      <c r="CO39" s="44">
        <v>2.0257496503428601E-5</v>
      </c>
      <c r="CP39" s="44">
        <v>2.2663805753698995E-5</v>
      </c>
      <c r="CQ39" s="44">
        <v>7.6269247734930942E-5</v>
      </c>
      <c r="CR39" s="44">
        <v>1.8436329124059889E-5</v>
      </c>
      <c r="CS39" s="44">
        <v>2.5732186201431742E-5</v>
      </c>
      <c r="CT39" s="44">
        <v>1.7723043057698706E-5</v>
      </c>
      <c r="CU39" s="44">
        <v>1.2937409808180624E-5</v>
      </c>
      <c r="CV39" s="44">
        <v>1.6626791022133367E-5</v>
      </c>
      <c r="CW39" s="44">
        <v>1.0705144307717289E-5</v>
      </c>
      <c r="CX39" s="44">
        <v>3.0577469448411001E-5</v>
      </c>
      <c r="CY39" s="44">
        <v>3.0402162034374885E-5</v>
      </c>
      <c r="CZ39" s="44">
        <v>3.6780519484645937E-5</v>
      </c>
      <c r="DA39" s="44">
        <v>2.3374511839132855E-5</v>
      </c>
      <c r="DB39" s="44">
        <v>2.4814115712092045E-5</v>
      </c>
      <c r="DC39" s="44">
        <v>1.2159067901868747E-5</v>
      </c>
      <c r="DD39" s="44">
        <v>1.6151361704099962E-5</v>
      </c>
      <c r="DE39" s="44">
        <v>1.0240230775909908E-4</v>
      </c>
      <c r="DF39" s="44">
        <v>1.0793238408797442E-4</v>
      </c>
      <c r="DG39" s="44">
        <v>5.9383318414424863E-5</v>
      </c>
      <c r="DH39" s="44">
        <v>4.2101173465471369E-4</v>
      </c>
      <c r="DI39" s="44">
        <v>2.624302317411783E-5</v>
      </c>
      <c r="DJ39" s="43"/>
    </row>
    <row r="40" spans="1:114" s="3" customFormat="1" ht="13">
      <c r="A40" s="1"/>
      <c r="B40" s="19">
        <v>31</v>
      </c>
      <c r="C40" s="43">
        <v>1.5455019540412009E-4</v>
      </c>
      <c r="D40" s="43">
        <v>7.4563563816492908E-5</v>
      </c>
      <c r="E40" s="43">
        <v>9.3249001495249523E-5</v>
      </c>
      <c r="F40" s="43">
        <v>7.7590015337451857E-5</v>
      </c>
      <c r="G40" s="43">
        <v>1.0651146273387589E-4</v>
      </c>
      <c r="H40" s="43">
        <v>1.8039659073241699E-4</v>
      </c>
      <c r="I40" s="43">
        <v>1.2366762803394179E-4</v>
      </c>
      <c r="J40" s="43">
        <v>1.7228436980915103E-4</v>
      </c>
      <c r="K40" s="43">
        <v>6.2894586310685086E-5</v>
      </c>
      <c r="L40" s="43">
        <v>7.0663783181613553E-5</v>
      </c>
      <c r="M40" s="43">
        <v>1.6892031907221697E-4</v>
      </c>
      <c r="N40" s="43">
        <v>4.6000160476367438E-5</v>
      </c>
      <c r="O40" s="43">
        <v>5.1369426479454456E-4</v>
      </c>
      <c r="P40" s="43">
        <v>8.0264574135621765E-5</v>
      </c>
      <c r="Q40" s="43">
        <v>6.64231732410775E-5</v>
      </c>
      <c r="R40" s="43">
        <v>3.9594446082288167E-5</v>
      </c>
      <c r="S40" s="43">
        <v>8.7748801128601162E-5</v>
      </c>
      <c r="T40" s="43">
        <v>4.1609238893042624E-5</v>
      </c>
      <c r="U40" s="43">
        <v>1.3644162266437799E-4</v>
      </c>
      <c r="V40" s="43">
        <v>7.6010134731340531E-5</v>
      </c>
      <c r="W40" s="43">
        <v>1.3218293780160924E-4</v>
      </c>
      <c r="X40" s="43">
        <v>1.4717752626724017E-4</v>
      </c>
      <c r="Y40" s="43">
        <v>2.1875384818095933E-4</v>
      </c>
      <c r="Z40" s="43">
        <v>1.2512857460389033E-4</v>
      </c>
      <c r="AA40" s="43">
        <v>1.0377116566695129E-4</v>
      </c>
      <c r="AB40" s="43">
        <v>1.4965744908321013E-4</v>
      </c>
      <c r="AC40" s="43">
        <v>2.1505220220021187E-4</v>
      </c>
      <c r="AD40" s="43">
        <v>1.1058759286089833E-4</v>
      </c>
      <c r="AE40" s="43">
        <v>3.8503663679141219E-3</v>
      </c>
      <c r="AF40" s="43">
        <v>3.5588365116453859E-3</v>
      </c>
      <c r="AG40" s="43">
        <v>1.000657153458836</v>
      </c>
      <c r="AH40" s="43">
        <v>1.958179061684147E-4</v>
      </c>
      <c r="AI40" s="43">
        <v>1.4976602376412355E-4</v>
      </c>
      <c r="AJ40" s="43">
        <v>7.5123914356178045E-5</v>
      </c>
      <c r="AK40" s="43">
        <v>1.7169487277237874E-4</v>
      </c>
      <c r="AL40" s="43">
        <v>3.3974946203921107E-4</v>
      </c>
      <c r="AM40" s="43">
        <v>1.1744568411071127E-4</v>
      </c>
      <c r="AN40" s="43">
        <v>1.1558540903515098E-4</v>
      </c>
      <c r="AO40" s="43">
        <v>1.2683396730416358E-4</v>
      </c>
      <c r="AP40" s="43">
        <v>1.3098317716415511E-4</v>
      </c>
      <c r="AQ40" s="43">
        <v>1.3588803523962721E-4</v>
      </c>
      <c r="AR40" s="43">
        <v>1.0531752730034626E-4</v>
      </c>
      <c r="AS40" s="43">
        <v>1.1641198478799515E-4</v>
      </c>
      <c r="AT40" s="43">
        <v>9.8782218431940088E-5</v>
      </c>
      <c r="AU40" s="43">
        <v>2.6084553561059224E-5</v>
      </c>
      <c r="AV40" s="43">
        <v>6.7725234575507855E-5</v>
      </c>
      <c r="AW40" s="43">
        <v>1.5176394032750926E-4</v>
      </c>
      <c r="AX40" s="43">
        <v>1.2719401723903107E-4</v>
      </c>
      <c r="AY40" s="43">
        <v>1.6560306892239766E-4</v>
      </c>
      <c r="AZ40" s="43">
        <v>1.5286931785885694E-4</v>
      </c>
      <c r="BA40" s="43">
        <v>9.2955880804525907E-5</v>
      </c>
      <c r="BB40" s="43">
        <v>7.8595419041221673E-5</v>
      </c>
      <c r="BC40" s="43">
        <v>1.3040654614384742E-4</v>
      </c>
      <c r="BD40" s="43">
        <v>9.5703958886195477E-5</v>
      </c>
      <c r="BE40" s="43">
        <v>1.0860119897410589E-4</v>
      </c>
      <c r="BF40" s="43">
        <v>8.398556953370743E-5</v>
      </c>
      <c r="BG40" s="43">
        <v>8.9179188144226199E-5</v>
      </c>
      <c r="BH40" s="43">
        <v>1.0441980110872842E-4</v>
      </c>
      <c r="BI40" s="43">
        <v>1.3898973401233752E-4</v>
      </c>
      <c r="BJ40" s="43">
        <v>1.3875162769960958E-4</v>
      </c>
      <c r="BK40" s="43">
        <v>1.3594559296697245E-4</v>
      </c>
      <c r="BL40" s="43">
        <v>2.4647681442389223E-4</v>
      </c>
      <c r="BM40" s="43">
        <v>1.0790241518800243E-4</v>
      </c>
      <c r="BN40" s="43">
        <v>5.1137857888403662E-5</v>
      </c>
      <c r="BO40" s="43">
        <v>3.8235008932567463E-5</v>
      </c>
      <c r="BP40" s="43">
        <v>5.2227144241497713E-5</v>
      </c>
      <c r="BQ40" s="43">
        <v>8.1694130557785876E-5</v>
      </c>
      <c r="BR40" s="43">
        <v>3.5913665514991281E-5</v>
      </c>
      <c r="BS40" s="43">
        <v>1.3671263520486138E-4</v>
      </c>
      <c r="BT40" s="43">
        <v>1.2496952591733689E-4</v>
      </c>
      <c r="BU40" s="43">
        <v>1.5421307725677901E-4</v>
      </c>
      <c r="BV40" s="43">
        <v>1.5077194529984088E-4</v>
      </c>
      <c r="BW40" s="43">
        <v>1.4433148916129546E-4</v>
      </c>
      <c r="BX40" s="43">
        <v>1.2008695104215235E-4</v>
      </c>
      <c r="BY40" s="43">
        <v>1.079390647156965E-4</v>
      </c>
      <c r="BZ40" s="43">
        <v>1.5228742978349016E-4</v>
      </c>
      <c r="CA40" s="43">
        <v>4.9754445308234953E-3</v>
      </c>
      <c r="CB40" s="43">
        <v>2.0004028562517159E-3</v>
      </c>
      <c r="CC40" s="43">
        <v>7.9240614216521482E-5</v>
      </c>
      <c r="CD40" s="43">
        <v>8.3634388891148416E-5</v>
      </c>
      <c r="CE40" s="43">
        <v>8.6874470764512302E-5</v>
      </c>
      <c r="CF40" s="43">
        <v>2.950033910781121E-5</v>
      </c>
      <c r="CG40" s="43">
        <v>4.9461880292666241E-5</v>
      </c>
      <c r="CH40" s="43">
        <v>7.6734751162630917E-5</v>
      </c>
      <c r="CI40" s="43">
        <v>1.0794620619642948E-4</v>
      </c>
      <c r="CJ40" s="43">
        <v>3.9452724245638641E-5</v>
      </c>
      <c r="CK40" s="43">
        <v>4.7999150451141358E-5</v>
      </c>
      <c r="CL40" s="43">
        <v>4.2137190976109126E-5</v>
      </c>
      <c r="CM40" s="43">
        <v>2.0707629022109013E-4</v>
      </c>
      <c r="CN40" s="43">
        <v>1.1314348545277737E-4</v>
      </c>
      <c r="CO40" s="43">
        <v>7.7619523601206111E-5</v>
      </c>
      <c r="CP40" s="43">
        <v>1.3930611822948015E-4</v>
      </c>
      <c r="CQ40" s="43">
        <v>1.1817593058104108E-4</v>
      </c>
      <c r="CR40" s="43">
        <v>7.9212086835292361E-5</v>
      </c>
      <c r="CS40" s="43">
        <v>1.2967121394011333E-4</v>
      </c>
      <c r="CT40" s="43">
        <v>8.1385022716729899E-5</v>
      </c>
      <c r="CU40" s="43">
        <v>7.5158990918494531E-5</v>
      </c>
      <c r="CV40" s="43">
        <v>2.923032788612154E-5</v>
      </c>
      <c r="CW40" s="43">
        <v>5.6295950846494567E-5</v>
      </c>
      <c r="CX40" s="43">
        <v>6.7461329737649779E-5</v>
      </c>
      <c r="CY40" s="43">
        <v>1.0252563949914298E-4</v>
      </c>
      <c r="CZ40" s="43">
        <v>8.5693213598545556E-5</v>
      </c>
      <c r="DA40" s="43">
        <v>7.7475293613064227E-5</v>
      </c>
      <c r="DB40" s="43">
        <v>6.1771193035391764E-5</v>
      </c>
      <c r="DC40" s="43">
        <v>4.533484078719825E-5</v>
      </c>
      <c r="DD40" s="43">
        <v>6.2362423935821598E-5</v>
      </c>
      <c r="DE40" s="43">
        <v>1.2963178489203112E-4</v>
      </c>
      <c r="DF40" s="43">
        <v>1.5100838723787656E-4</v>
      </c>
      <c r="DG40" s="43">
        <v>1.8703735125489388E-4</v>
      </c>
      <c r="DH40" s="43">
        <v>2.6268525068829865E-4</v>
      </c>
      <c r="DI40" s="43">
        <v>6.8957823152896347E-5</v>
      </c>
      <c r="DJ40" s="43"/>
    </row>
    <row r="41" spans="1:114" s="3" customFormat="1" ht="13">
      <c r="A41" s="1"/>
      <c r="B41" s="19">
        <v>32</v>
      </c>
      <c r="C41" s="43">
        <v>3.050520262831774E-4</v>
      </c>
      <c r="D41" s="43">
        <v>1.3309088235064902E-4</v>
      </c>
      <c r="E41" s="43">
        <v>1.6554675773223791E-4</v>
      </c>
      <c r="F41" s="43">
        <v>1.3211592212407505E-4</v>
      </c>
      <c r="G41" s="43">
        <v>1.9999789518012666E-4</v>
      </c>
      <c r="H41" s="43">
        <v>3.4472492182666191E-4</v>
      </c>
      <c r="I41" s="43">
        <v>1.3538015159600346E-3</v>
      </c>
      <c r="J41" s="43">
        <v>2.7990949833186016E-4</v>
      </c>
      <c r="K41" s="43">
        <v>1.0529206511985331E-4</v>
      </c>
      <c r="L41" s="43">
        <v>1.1666687184804805E-4</v>
      </c>
      <c r="M41" s="43">
        <v>2.2549115052123195E-4</v>
      </c>
      <c r="N41" s="43">
        <v>7.6181936264148114E-5</v>
      </c>
      <c r="O41" s="43">
        <v>1.0628855321584195E-3</v>
      </c>
      <c r="P41" s="43">
        <v>9.5981227876015788E-5</v>
      </c>
      <c r="Q41" s="43">
        <v>8.5745598828967709E-5</v>
      </c>
      <c r="R41" s="43">
        <v>5.9826470560047978E-5</v>
      </c>
      <c r="S41" s="43">
        <v>1.4012564924227467E-4</v>
      </c>
      <c r="T41" s="43">
        <v>6.2628595448827815E-5</v>
      </c>
      <c r="U41" s="43">
        <v>5.0752832612333107E-4</v>
      </c>
      <c r="V41" s="43">
        <v>1.3045206301750986E-4</v>
      </c>
      <c r="W41" s="43">
        <v>1.795306432651303E-4</v>
      </c>
      <c r="X41" s="43">
        <v>2.5814275880001782E-4</v>
      </c>
      <c r="Y41" s="43">
        <v>4.3370478541766323E-4</v>
      </c>
      <c r="Z41" s="43">
        <v>2.1115160843478367E-4</v>
      </c>
      <c r="AA41" s="43">
        <v>1.926918543591196E-4</v>
      </c>
      <c r="AB41" s="43">
        <v>2.2616943315399479E-4</v>
      </c>
      <c r="AC41" s="43">
        <v>2.5922882548823221E-4</v>
      </c>
      <c r="AD41" s="43">
        <v>1.5263015474685144E-4</v>
      </c>
      <c r="AE41" s="43">
        <v>2.7578842067456914E-4</v>
      </c>
      <c r="AF41" s="43">
        <v>2.1066572934764621E-4</v>
      </c>
      <c r="AG41" s="43">
        <v>1.3941341534127785E-4</v>
      </c>
      <c r="AH41" s="43">
        <v>1.0065910364653414</v>
      </c>
      <c r="AI41" s="43">
        <v>1.6271392041056597E-4</v>
      </c>
      <c r="AJ41" s="43">
        <v>1.1379965786661279E-4</v>
      </c>
      <c r="AK41" s="43">
        <v>3.1438783214449519E-4</v>
      </c>
      <c r="AL41" s="43">
        <v>6.4135453790763425E-4</v>
      </c>
      <c r="AM41" s="43">
        <v>2.0565490234791733E-4</v>
      </c>
      <c r="AN41" s="43">
        <v>1.3029736627508161E-4</v>
      </c>
      <c r="AO41" s="43">
        <v>2.0378983141846764E-4</v>
      </c>
      <c r="AP41" s="43">
        <v>2.351834266913297E-4</v>
      </c>
      <c r="AQ41" s="43">
        <v>2.3378099434701825E-4</v>
      </c>
      <c r="AR41" s="43">
        <v>1.8598222189804991E-4</v>
      </c>
      <c r="AS41" s="43">
        <v>1.683438015855237E-4</v>
      </c>
      <c r="AT41" s="43">
        <v>1.4692960280832335E-4</v>
      </c>
      <c r="AU41" s="43">
        <v>3.4636474644078163E-5</v>
      </c>
      <c r="AV41" s="43">
        <v>9.5715296857126487E-5</v>
      </c>
      <c r="AW41" s="43">
        <v>2.6258452573511755E-4</v>
      </c>
      <c r="AX41" s="43">
        <v>2.1611811411354197E-4</v>
      </c>
      <c r="AY41" s="43">
        <v>2.8202427072813123E-4</v>
      </c>
      <c r="AZ41" s="43">
        <v>2.3448744918231476E-4</v>
      </c>
      <c r="BA41" s="43">
        <v>1.3971985218530196E-4</v>
      </c>
      <c r="BB41" s="43">
        <v>1.2942670465928787E-4</v>
      </c>
      <c r="BC41" s="43">
        <v>2.3034103269762736E-4</v>
      </c>
      <c r="BD41" s="43">
        <v>1.645829654059615E-4</v>
      </c>
      <c r="BE41" s="43">
        <v>1.7074069303129122E-4</v>
      </c>
      <c r="BF41" s="43">
        <v>1.510161861977024E-4</v>
      </c>
      <c r="BG41" s="43">
        <v>1.3885116220756552E-4</v>
      </c>
      <c r="BH41" s="43">
        <v>1.7268570891357639E-4</v>
      </c>
      <c r="BI41" s="43">
        <v>2.3705462396995394E-4</v>
      </c>
      <c r="BJ41" s="43">
        <v>2.1726278165844744E-4</v>
      </c>
      <c r="BK41" s="43">
        <v>2.2952361165194814E-4</v>
      </c>
      <c r="BL41" s="43">
        <v>4.3670224400016525E-4</v>
      </c>
      <c r="BM41" s="43">
        <v>1.6795251350399802E-4</v>
      </c>
      <c r="BN41" s="43">
        <v>6.7313756019215585E-5</v>
      </c>
      <c r="BO41" s="43">
        <v>2.120128578122553E-5</v>
      </c>
      <c r="BP41" s="43">
        <v>3.2272937106697889E-5</v>
      </c>
      <c r="BQ41" s="43">
        <v>9.7819189293553048E-5</v>
      </c>
      <c r="BR41" s="43">
        <v>3.4376301765623988E-5</v>
      </c>
      <c r="BS41" s="43">
        <v>2.4244714111117303E-4</v>
      </c>
      <c r="BT41" s="43">
        <v>2.0504036824985978E-4</v>
      </c>
      <c r="BU41" s="43">
        <v>2.5412673402383095E-4</v>
      </c>
      <c r="BV41" s="43">
        <v>2.057655088657268E-4</v>
      </c>
      <c r="BW41" s="43">
        <v>2.4684946457701791E-4</v>
      </c>
      <c r="BX41" s="43">
        <v>1.0812636990732317E-4</v>
      </c>
      <c r="BY41" s="43">
        <v>9.2562144354289006E-5</v>
      </c>
      <c r="BZ41" s="43">
        <v>8.0897660430376397E-5</v>
      </c>
      <c r="CA41" s="43">
        <v>2.5304511741826999E-3</v>
      </c>
      <c r="CB41" s="43">
        <v>2.4445211564808758E-3</v>
      </c>
      <c r="CC41" s="43">
        <v>8.6352617845402758E-5</v>
      </c>
      <c r="CD41" s="43">
        <v>1.2877750368687609E-4</v>
      </c>
      <c r="CE41" s="43">
        <v>1.2611757138758725E-4</v>
      </c>
      <c r="CF41" s="43">
        <v>1.6041362317474208E-5</v>
      </c>
      <c r="CG41" s="43">
        <v>6.5457395545019217E-5</v>
      </c>
      <c r="CH41" s="43">
        <v>7.6901808076861245E-5</v>
      </c>
      <c r="CI41" s="43">
        <v>6.791178120294754E-5</v>
      </c>
      <c r="CJ41" s="43">
        <v>1.7769367828422054E-5</v>
      </c>
      <c r="CK41" s="43">
        <v>3.7679422985987439E-5</v>
      </c>
      <c r="CL41" s="43">
        <v>3.0306159335096628E-5</v>
      </c>
      <c r="CM41" s="43">
        <v>8.9869790202376816E-5</v>
      </c>
      <c r="CN41" s="43">
        <v>5.1707672763149326E-5</v>
      </c>
      <c r="CO41" s="43">
        <v>4.5085804840759386E-5</v>
      </c>
      <c r="CP41" s="43">
        <v>4.282212165762468E-5</v>
      </c>
      <c r="CQ41" s="43">
        <v>1.5768217681432894E-4</v>
      </c>
      <c r="CR41" s="43">
        <v>3.4310405804816733E-5</v>
      </c>
      <c r="CS41" s="43">
        <v>5.4283638483104815E-5</v>
      </c>
      <c r="CT41" s="43">
        <v>3.4591250112541593E-5</v>
      </c>
      <c r="CU41" s="43">
        <v>1.8959616979942057E-5</v>
      </c>
      <c r="CV41" s="43">
        <v>4.7239160903032109E-5</v>
      </c>
      <c r="CW41" s="43">
        <v>1.440097640670481E-5</v>
      </c>
      <c r="CX41" s="43">
        <v>4.3741979470300283E-5</v>
      </c>
      <c r="CY41" s="43">
        <v>4.7568491556322972E-5</v>
      </c>
      <c r="CZ41" s="43">
        <v>7.9696133399752051E-5</v>
      </c>
      <c r="DA41" s="43">
        <v>4.7126916120657012E-5</v>
      </c>
      <c r="DB41" s="43">
        <v>6.9965705836561655E-5</v>
      </c>
      <c r="DC41" s="43">
        <v>2.6085532872019715E-5</v>
      </c>
      <c r="DD41" s="43">
        <v>3.4160788293839545E-5</v>
      </c>
      <c r="DE41" s="43">
        <v>2.3147936681363181E-4</v>
      </c>
      <c r="DF41" s="43">
        <v>2.2064821460340123E-4</v>
      </c>
      <c r="DG41" s="43">
        <v>1.3442403660804395E-4</v>
      </c>
      <c r="DH41" s="43">
        <v>9.4319132911324535E-4</v>
      </c>
      <c r="DI41" s="43">
        <v>8.3168461500660645E-5</v>
      </c>
      <c r="DJ41" s="43"/>
    </row>
    <row r="42" spans="1:114" s="3" customFormat="1" ht="13">
      <c r="A42" s="1"/>
      <c r="B42" s="19">
        <v>33</v>
      </c>
      <c r="C42" s="43">
        <v>8.0350782264540499E-4</v>
      </c>
      <c r="D42" s="43">
        <v>5.034857132859272E-4</v>
      </c>
      <c r="E42" s="43">
        <v>4.5672341415084206E-4</v>
      </c>
      <c r="F42" s="43">
        <v>3.8517116319529822E-4</v>
      </c>
      <c r="G42" s="43">
        <v>5.3530764257115552E-4</v>
      </c>
      <c r="H42" s="43">
        <v>8.8957798874643576E-4</v>
      </c>
      <c r="I42" s="43">
        <v>5.3302358470746158E-4</v>
      </c>
      <c r="J42" s="43">
        <v>7.6426269299891274E-4</v>
      </c>
      <c r="K42" s="43">
        <v>2.8516049243648743E-4</v>
      </c>
      <c r="L42" s="43">
        <v>3.2094631582770444E-4</v>
      </c>
      <c r="M42" s="43">
        <v>6.0647623655583774E-4</v>
      </c>
      <c r="N42" s="43">
        <v>2.0754136134720926E-4</v>
      </c>
      <c r="O42" s="43">
        <v>2.7717578305440286E-3</v>
      </c>
      <c r="P42" s="43">
        <v>2.6500361382014517E-3</v>
      </c>
      <c r="Q42" s="43">
        <v>2.8518990948242262E-4</v>
      </c>
      <c r="R42" s="43">
        <v>1.693358052167945E-4</v>
      </c>
      <c r="S42" s="43">
        <v>3.9924011285329136E-4</v>
      </c>
      <c r="T42" s="43">
        <v>1.767467469094788E-4</v>
      </c>
      <c r="U42" s="43">
        <v>6.3124716764098978E-4</v>
      </c>
      <c r="V42" s="43">
        <v>3.4998548928378604E-4</v>
      </c>
      <c r="W42" s="43">
        <v>4.8787709737087536E-4</v>
      </c>
      <c r="X42" s="43">
        <v>7.1230665780040129E-4</v>
      </c>
      <c r="Y42" s="43">
        <v>1.1331208431297928E-3</v>
      </c>
      <c r="Z42" s="43">
        <v>1.2622793240356597E-3</v>
      </c>
      <c r="AA42" s="43">
        <v>6.327998554911899E-4</v>
      </c>
      <c r="AB42" s="43">
        <v>6.0077358126260833E-4</v>
      </c>
      <c r="AC42" s="43">
        <v>7.1477079523434115E-4</v>
      </c>
      <c r="AD42" s="43">
        <v>4.4545399623229117E-4</v>
      </c>
      <c r="AE42" s="43">
        <v>7.3954898955893623E-4</v>
      </c>
      <c r="AF42" s="43">
        <v>5.7056556351245077E-4</v>
      </c>
      <c r="AG42" s="43">
        <v>3.892559677353262E-4</v>
      </c>
      <c r="AH42" s="43">
        <v>4.9319180459440188E-4</v>
      </c>
      <c r="AI42" s="43">
        <v>1.092407848365194</v>
      </c>
      <c r="AJ42" s="43">
        <v>3.1147261083827241E-4</v>
      </c>
      <c r="AK42" s="43">
        <v>8.1261727784220537E-4</v>
      </c>
      <c r="AL42" s="43">
        <v>1.7020664724830955E-3</v>
      </c>
      <c r="AM42" s="43">
        <v>4.7302738531552384E-4</v>
      </c>
      <c r="AN42" s="43">
        <v>3.6831363372269227E-4</v>
      </c>
      <c r="AO42" s="43">
        <v>5.6532792281958639E-4</v>
      </c>
      <c r="AP42" s="43">
        <v>6.327505405711567E-4</v>
      </c>
      <c r="AQ42" s="43">
        <v>6.2789523342664287E-4</v>
      </c>
      <c r="AR42" s="43">
        <v>4.9917291115293715E-4</v>
      </c>
      <c r="AS42" s="43">
        <v>4.7963767097392582E-4</v>
      </c>
      <c r="AT42" s="43">
        <v>4.0661460061737129E-4</v>
      </c>
      <c r="AU42" s="43">
        <v>1.3477901364119691E-4</v>
      </c>
      <c r="AV42" s="43">
        <v>3.001467528801238E-4</v>
      </c>
      <c r="AW42" s="43">
        <v>7.0603413189233085E-4</v>
      </c>
      <c r="AX42" s="43">
        <v>5.9513698766602721E-4</v>
      </c>
      <c r="AY42" s="43">
        <v>7.5183161258890626E-4</v>
      </c>
      <c r="AZ42" s="43">
        <v>6.34340704714416E-4</v>
      </c>
      <c r="BA42" s="43">
        <v>3.9599378820194515E-4</v>
      </c>
      <c r="BB42" s="43">
        <v>3.5779991859329399E-4</v>
      </c>
      <c r="BC42" s="43">
        <v>6.204714167482977E-4</v>
      </c>
      <c r="BD42" s="43">
        <v>4.4745755874412324E-4</v>
      </c>
      <c r="BE42" s="43">
        <v>4.8104488873688744E-4</v>
      </c>
      <c r="BF42" s="43">
        <v>4.1369291565547403E-4</v>
      </c>
      <c r="BG42" s="43">
        <v>4.088791132755902E-4</v>
      </c>
      <c r="BH42" s="43">
        <v>4.8049411085561954E-4</v>
      </c>
      <c r="BI42" s="43">
        <v>6.5573330108621047E-4</v>
      </c>
      <c r="BJ42" s="43">
        <v>5.9938560643586053E-4</v>
      </c>
      <c r="BK42" s="43">
        <v>6.2608455057517004E-4</v>
      </c>
      <c r="BL42" s="43">
        <v>1.1845920681512205E-3</v>
      </c>
      <c r="BM42" s="43">
        <v>4.7571883696361991E-4</v>
      </c>
      <c r="BN42" s="43">
        <v>1.9160119554728335E-4</v>
      </c>
      <c r="BO42" s="43">
        <v>7.1479842067880727E-5</v>
      </c>
      <c r="BP42" s="43">
        <v>1.057112822832913E-4</v>
      </c>
      <c r="BQ42" s="43">
        <v>2.9833593055317607E-4</v>
      </c>
      <c r="BR42" s="43">
        <v>1.044801868380387E-4</v>
      </c>
      <c r="BS42" s="43">
        <v>6.551311010989417E-4</v>
      </c>
      <c r="BT42" s="43">
        <v>5.6030719360990948E-4</v>
      </c>
      <c r="BU42" s="43">
        <v>7.015056157209877E-4</v>
      </c>
      <c r="BV42" s="43">
        <v>6.6590399569453336E-4</v>
      </c>
      <c r="BW42" s="43">
        <v>6.8152408656682454E-4</v>
      </c>
      <c r="BX42" s="43">
        <v>3.4569939474914015E-4</v>
      </c>
      <c r="BY42" s="43">
        <v>3.1446686623570855E-4</v>
      </c>
      <c r="BZ42" s="43">
        <v>3.001639021374381E-4</v>
      </c>
      <c r="CA42" s="43">
        <v>1.3950313104559442E-2</v>
      </c>
      <c r="CB42" s="43">
        <v>1.2081142527299946E-2</v>
      </c>
      <c r="CC42" s="43">
        <v>2.7542568641791859E-4</v>
      </c>
      <c r="CD42" s="43">
        <v>3.6517510217959635E-4</v>
      </c>
      <c r="CE42" s="43">
        <v>3.684746404583556E-4</v>
      </c>
      <c r="CF42" s="43">
        <v>5.8500625196719128E-5</v>
      </c>
      <c r="CG42" s="43">
        <v>1.9425230121279991E-4</v>
      </c>
      <c r="CH42" s="43">
        <v>2.6121580631073451E-4</v>
      </c>
      <c r="CI42" s="43">
        <v>3.1656806877980497E-4</v>
      </c>
      <c r="CJ42" s="43">
        <v>6.8249822766666297E-5</v>
      </c>
      <c r="CK42" s="43">
        <v>1.3958935018456193E-4</v>
      </c>
      <c r="CL42" s="43">
        <v>1.0249440451526598E-4</v>
      </c>
      <c r="CM42" s="43">
        <v>3.6152338249614661E-4</v>
      </c>
      <c r="CN42" s="43">
        <v>1.8872097175755766E-4</v>
      </c>
      <c r="CO42" s="43">
        <v>1.4930005125915932E-4</v>
      </c>
      <c r="CP42" s="43">
        <v>1.6738167464453658E-4</v>
      </c>
      <c r="CQ42" s="43">
        <v>3.8619242821064115E-4</v>
      </c>
      <c r="CR42" s="43">
        <v>1.3114454666787704E-4</v>
      </c>
      <c r="CS42" s="43">
        <v>2.0682196155277018E-4</v>
      </c>
      <c r="CT42" s="43">
        <v>1.2711244172755278E-4</v>
      </c>
      <c r="CU42" s="43">
        <v>9.7518461764063724E-5</v>
      </c>
      <c r="CV42" s="43">
        <v>1.3275072011638915E-4</v>
      </c>
      <c r="CW42" s="43">
        <v>8.0664791168945827E-5</v>
      </c>
      <c r="CX42" s="43">
        <v>1.6919456704167775E-4</v>
      </c>
      <c r="CY42" s="43">
        <v>1.8541351211042898E-4</v>
      </c>
      <c r="CZ42" s="43">
        <v>2.6188699300664823E-4</v>
      </c>
      <c r="DA42" s="43">
        <v>1.8408356966709432E-4</v>
      </c>
      <c r="DB42" s="43">
        <v>4.5447119564176729E-4</v>
      </c>
      <c r="DC42" s="43">
        <v>9.8244118061700718E-5</v>
      </c>
      <c r="DD42" s="43">
        <v>1.4597892395963382E-4</v>
      </c>
      <c r="DE42" s="43">
        <v>6.7593381130225745E-4</v>
      </c>
      <c r="DF42" s="43">
        <v>7.0236974733355105E-4</v>
      </c>
      <c r="DG42" s="43">
        <v>4.9339280639639415E-4</v>
      </c>
      <c r="DH42" s="43">
        <v>1.6111043124587396E-3</v>
      </c>
      <c r="DI42" s="43">
        <v>2.4713593658086896E-4</v>
      </c>
      <c r="DJ42" s="43"/>
    </row>
    <row r="43" spans="1:114" s="3" customFormat="1" ht="13">
      <c r="A43" s="1"/>
      <c r="B43" s="19">
        <v>34</v>
      </c>
      <c r="C43" s="43">
        <v>1.7435295090961283E-7</v>
      </c>
      <c r="D43" s="43">
        <v>1.4973258184581586E-7</v>
      </c>
      <c r="E43" s="43">
        <v>1.7296236731700538E-7</v>
      </c>
      <c r="F43" s="43">
        <v>1.2523989370626119E-7</v>
      </c>
      <c r="G43" s="43">
        <v>1.509809427241782E-7</v>
      </c>
      <c r="H43" s="43">
        <v>1.5420945236980712E-7</v>
      </c>
      <c r="I43" s="43">
        <v>1.5104511069754128E-7</v>
      </c>
      <c r="J43" s="43">
        <v>3.5968705230939817E-7</v>
      </c>
      <c r="K43" s="43">
        <v>1.5725548021698584E-7</v>
      </c>
      <c r="L43" s="43">
        <v>1.5025426570398846E-7</v>
      </c>
      <c r="M43" s="43">
        <v>1.9096278870612397E-7</v>
      </c>
      <c r="N43" s="43">
        <v>8.9010623460290208E-8</v>
      </c>
      <c r="O43" s="43">
        <v>4.2288603900303675E-7</v>
      </c>
      <c r="P43" s="43">
        <v>3.4775565675959835E-7</v>
      </c>
      <c r="Q43" s="43">
        <v>3.0876965540015573E-7</v>
      </c>
      <c r="R43" s="43">
        <v>1.275104955961365E-7</v>
      </c>
      <c r="S43" s="43">
        <v>1.6522721555846138E-7</v>
      </c>
      <c r="T43" s="43">
        <v>1.2218116848402599E-7</v>
      </c>
      <c r="U43" s="43">
        <v>2.3885035064850812E-7</v>
      </c>
      <c r="V43" s="43">
        <v>1.2898021515969744E-7</v>
      </c>
      <c r="W43" s="43">
        <v>2.6823880622051596E-7</v>
      </c>
      <c r="X43" s="43">
        <v>2.0717263819492646E-7</v>
      </c>
      <c r="Y43" s="43">
        <v>2.5178126873033673E-7</v>
      </c>
      <c r="Z43" s="43">
        <v>3.2241659958212286E-7</v>
      </c>
      <c r="AA43" s="43">
        <v>1.5900122357734994E-7</v>
      </c>
      <c r="AB43" s="43">
        <v>1.1112847937938872E-7</v>
      </c>
      <c r="AC43" s="43">
        <v>4.531906197596621E-7</v>
      </c>
      <c r="AD43" s="43">
        <v>2.5905876143068682E-7</v>
      </c>
      <c r="AE43" s="43">
        <v>2.694285977745789E-7</v>
      </c>
      <c r="AF43" s="43">
        <v>3.2401901329869651E-7</v>
      </c>
      <c r="AG43" s="43">
        <v>2.6648892066692182E-7</v>
      </c>
      <c r="AH43" s="43">
        <v>3.0933488574096543E-7</v>
      </c>
      <c r="AI43" s="43">
        <v>3.8032376644117352E-7</v>
      </c>
      <c r="AJ43" s="43">
        <v>1.176870396258793</v>
      </c>
      <c r="AK43" s="43">
        <v>2.5762439369093023E-7</v>
      </c>
      <c r="AL43" s="43">
        <v>5.5023205762411015E-7</v>
      </c>
      <c r="AM43" s="43">
        <v>3.7337481659422634E-7</v>
      </c>
      <c r="AN43" s="43">
        <v>2.7174074698410197E-7</v>
      </c>
      <c r="AO43" s="43">
        <v>3.9082605078282523E-7</v>
      </c>
      <c r="AP43" s="43">
        <v>2.4971161042463963E-7</v>
      </c>
      <c r="AQ43" s="43">
        <v>4.6700590570765237E-7</v>
      </c>
      <c r="AR43" s="43">
        <v>2.397310967089517E-7</v>
      </c>
      <c r="AS43" s="43">
        <v>6.2372435579994765E-7</v>
      </c>
      <c r="AT43" s="43">
        <v>5.6581819407224586E-7</v>
      </c>
      <c r="AU43" s="43">
        <v>1.161527004728566E-7</v>
      </c>
      <c r="AV43" s="43">
        <v>2.2134280767131187E-7</v>
      </c>
      <c r="AW43" s="43">
        <v>1.6441286209567513E-7</v>
      </c>
      <c r="AX43" s="43">
        <v>1.8736767500837718E-7</v>
      </c>
      <c r="AY43" s="43">
        <v>5.2760715467354879E-7</v>
      </c>
      <c r="AZ43" s="43">
        <v>2.8913256699212703E-7</v>
      </c>
      <c r="BA43" s="43">
        <v>2.5588474727428774E-7</v>
      </c>
      <c r="BB43" s="43">
        <v>1.8011120350858001E-7</v>
      </c>
      <c r="BC43" s="43">
        <v>2.4500259757655048E-7</v>
      </c>
      <c r="BD43" s="43">
        <v>2.3946326646197658E-7</v>
      </c>
      <c r="BE43" s="43">
        <v>2.4113481535890013E-7</v>
      </c>
      <c r="BF43" s="43">
        <v>2.2521465100764625E-7</v>
      </c>
      <c r="BG43" s="43">
        <v>2.9350592283752931E-7</v>
      </c>
      <c r="BH43" s="43">
        <v>2.0508159664377405E-7</v>
      </c>
      <c r="BI43" s="43">
        <v>3.259947925184031E-7</v>
      </c>
      <c r="BJ43" s="43">
        <v>3.3566936099070175E-7</v>
      </c>
      <c r="BK43" s="43">
        <v>5.5695947797298133E-7</v>
      </c>
      <c r="BL43" s="43">
        <v>4.2617109914197402E-7</v>
      </c>
      <c r="BM43" s="43">
        <v>2.5034316238023657E-7</v>
      </c>
      <c r="BN43" s="43">
        <v>2.9061724202225859E-7</v>
      </c>
      <c r="BO43" s="43">
        <v>1.6007444871995804E-7</v>
      </c>
      <c r="BP43" s="43">
        <v>1.0640170108635124E-6</v>
      </c>
      <c r="BQ43" s="43">
        <v>3.3709278628725635E-7</v>
      </c>
      <c r="BR43" s="43">
        <v>3.668230133968177E-7</v>
      </c>
      <c r="BS43" s="43">
        <v>3.5648971993727094E-7</v>
      </c>
      <c r="BT43" s="43">
        <v>1.2455812762612356E-5</v>
      </c>
      <c r="BU43" s="43">
        <v>5.9310180366724199E-6</v>
      </c>
      <c r="BV43" s="43">
        <v>3.4717687701417026E-6</v>
      </c>
      <c r="BW43" s="43">
        <v>3.2142944957639012E-5</v>
      </c>
      <c r="BX43" s="43">
        <v>4.4639157568087342E-7</v>
      </c>
      <c r="BY43" s="43">
        <v>6.8573177786402477E-7</v>
      </c>
      <c r="BZ43" s="43">
        <v>1.0247645048376312E-6</v>
      </c>
      <c r="CA43" s="43">
        <v>4.2912516177923511E-7</v>
      </c>
      <c r="CB43" s="43">
        <v>3.8317927722800157E-7</v>
      </c>
      <c r="CC43" s="43">
        <v>6.359998972730493E-7</v>
      </c>
      <c r="CD43" s="43">
        <v>6.1394818573138473E-7</v>
      </c>
      <c r="CE43" s="43">
        <v>2.7685254522608333E-7</v>
      </c>
      <c r="CF43" s="43">
        <v>4.1915567158453751E-7</v>
      </c>
      <c r="CG43" s="43">
        <v>2.2352191349955884E-7</v>
      </c>
      <c r="CH43" s="43">
        <v>1.8747638270895223E-6</v>
      </c>
      <c r="CI43" s="43">
        <v>2.9386639666928607E-7</v>
      </c>
      <c r="CJ43" s="43">
        <v>3.6469696326559255E-7</v>
      </c>
      <c r="CK43" s="43">
        <v>4.0055889939151029E-7</v>
      </c>
      <c r="CL43" s="43">
        <v>5.0390899634835625E-7</v>
      </c>
      <c r="CM43" s="43">
        <v>3.7111727131154169E-6</v>
      </c>
      <c r="CN43" s="43">
        <v>3.1569669183315699E-6</v>
      </c>
      <c r="CO43" s="43">
        <v>2.1373389637536898E-6</v>
      </c>
      <c r="CP43" s="43">
        <v>6.3539767249714285E-6</v>
      </c>
      <c r="CQ43" s="43">
        <v>5.509992763857312E-7</v>
      </c>
      <c r="CR43" s="43">
        <v>1.3341743279669002E-6</v>
      </c>
      <c r="CS43" s="43">
        <v>2.2737550967408014E-6</v>
      </c>
      <c r="CT43" s="43">
        <v>1.3049347239008761E-6</v>
      </c>
      <c r="CU43" s="43">
        <v>2.8387576675079181E-7</v>
      </c>
      <c r="CV43" s="43">
        <v>5.4841397912694613E-6</v>
      </c>
      <c r="CW43" s="43">
        <v>3.6937379608288057E-7</v>
      </c>
      <c r="CX43" s="43">
        <v>3.4174667342931569E-7</v>
      </c>
      <c r="CY43" s="43">
        <v>1.2513951901748987E-6</v>
      </c>
      <c r="CZ43" s="43">
        <v>3.5585483194258176E-7</v>
      </c>
      <c r="DA43" s="43">
        <v>9.1452125658480268E-7</v>
      </c>
      <c r="DB43" s="43">
        <v>1.0333784480917931E-6</v>
      </c>
      <c r="DC43" s="43">
        <v>1.6627947335913585E-7</v>
      </c>
      <c r="DD43" s="43">
        <v>4.4706835182164064E-7</v>
      </c>
      <c r="DE43" s="43">
        <v>4.0356857715972721E-7</v>
      </c>
      <c r="DF43" s="43">
        <v>3.0725064156830098E-7</v>
      </c>
      <c r="DG43" s="43">
        <v>2.2164382418774874E-6</v>
      </c>
      <c r="DH43" s="43">
        <v>3.9271501573490437E-7</v>
      </c>
      <c r="DI43" s="43">
        <v>1.9098391763462716E-7</v>
      </c>
      <c r="DJ43" s="43"/>
    </row>
    <row r="44" spans="1:114" s="3" customFormat="1" ht="13">
      <c r="A44" s="1"/>
      <c r="B44" s="19">
        <v>35</v>
      </c>
      <c r="C44" s="43">
        <v>3.1067971320279864E-4</v>
      </c>
      <c r="D44" s="43">
        <v>4.825071403862068E-4</v>
      </c>
      <c r="E44" s="43">
        <v>3.1345876190087184E-4</v>
      </c>
      <c r="F44" s="43">
        <v>1.9917663743150048E-4</v>
      </c>
      <c r="G44" s="43">
        <v>8.0205458480351178E-4</v>
      </c>
      <c r="H44" s="43">
        <v>1.5601961021472039E-3</v>
      </c>
      <c r="I44" s="43">
        <v>2.7049177386335595E-3</v>
      </c>
      <c r="J44" s="43">
        <v>1.3093873738260009E-3</v>
      </c>
      <c r="K44" s="43">
        <v>1.7098888078626669E-4</v>
      </c>
      <c r="L44" s="43">
        <v>1.5783931504948114E-4</v>
      </c>
      <c r="M44" s="43">
        <v>2.0711583151912026E-3</v>
      </c>
      <c r="N44" s="43">
        <v>8.4878066475871708E-4</v>
      </c>
      <c r="O44" s="43">
        <v>7.7177439113556938E-4</v>
      </c>
      <c r="P44" s="43">
        <v>1.5390386890412532E-4</v>
      </c>
      <c r="Q44" s="43">
        <v>1.3315811627013263E-4</v>
      </c>
      <c r="R44" s="43">
        <v>1.2568533605459818E-4</v>
      </c>
      <c r="S44" s="43">
        <v>1.5852503673646561E-4</v>
      </c>
      <c r="T44" s="43">
        <v>4.1667004883071292E-4</v>
      </c>
      <c r="U44" s="43">
        <v>1.6535289933129497E-3</v>
      </c>
      <c r="V44" s="43">
        <v>4.2134640107207039E-3</v>
      </c>
      <c r="W44" s="43">
        <v>1.4150923038262911E-3</v>
      </c>
      <c r="X44" s="43">
        <v>3.6442230549199242E-4</v>
      </c>
      <c r="Y44" s="43">
        <v>5.4509062126619065E-4</v>
      </c>
      <c r="Z44" s="43">
        <v>5.2257793385602211E-4</v>
      </c>
      <c r="AA44" s="43">
        <v>3.217734468195409E-3</v>
      </c>
      <c r="AB44" s="43">
        <v>3.9885711983947492E-3</v>
      </c>
      <c r="AC44" s="43">
        <v>8.5495727081216289E-4</v>
      </c>
      <c r="AD44" s="43">
        <v>1.1111235322148864E-3</v>
      </c>
      <c r="AE44" s="43">
        <v>6.6511187455688798E-4</v>
      </c>
      <c r="AF44" s="43">
        <v>3.1223938834258228E-4</v>
      </c>
      <c r="AG44" s="43">
        <v>2.2789042128708913E-4</v>
      </c>
      <c r="AH44" s="43">
        <v>4.7957107148195705E-4</v>
      </c>
      <c r="AI44" s="43">
        <v>6.5103355623145431E-4</v>
      </c>
      <c r="AJ44" s="43">
        <v>3.5567208401072652E-3</v>
      </c>
      <c r="AK44" s="43">
        <v>1.0365373165142129</v>
      </c>
      <c r="AL44" s="43">
        <v>3.4529118210075115E-2</v>
      </c>
      <c r="AM44" s="43">
        <v>8.6619826723697141E-3</v>
      </c>
      <c r="AN44" s="43">
        <v>1.596901955394611E-3</v>
      </c>
      <c r="AO44" s="43">
        <v>3.0208420580728017E-4</v>
      </c>
      <c r="AP44" s="43">
        <v>7.6463758832790579E-4</v>
      </c>
      <c r="AQ44" s="43">
        <v>3.1161543625215458E-4</v>
      </c>
      <c r="AR44" s="43">
        <v>2.8810700495414176E-4</v>
      </c>
      <c r="AS44" s="43">
        <v>6.3481945560353548E-4</v>
      </c>
      <c r="AT44" s="43">
        <v>2.6974219815142697E-4</v>
      </c>
      <c r="AU44" s="43">
        <v>6.3427780966778945E-5</v>
      </c>
      <c r="AV44" s="43">
        <v>6.7290879633775534E-4</v>
      </c>
      <c r="AW44" s="43">
        <v>3.1275265093537197E-4</v>
      </c>
      <c r="AX44" s="43">
        <v>6.7962175349403316E-4</v>
      </c>
      <c r="AY44" s="43">
        <v>1.2042152084735499E-3</v>
      </c>
      <c r="AZ44" s="43">
        <v>4.1654113835299652E-4</v>
      </c>
      <c r="BA44" s="43">
        <v>1.5543549976833435E-4</v>
      </c>
      <c r="BB44" s="43">
        <v>2.8711162114169114E-4</v>
      </c>
      <c r="BC44" s="43">
        <v>3.7857210032366971E-4</v>
      </c>
      <c r="BD44" s="43">
        <v>5.1616555931223028E-4</v>
      </c>
      <c r="BE44" s="43">
        <v>3.5883141891502934E-4</v>
      </c>
      <c r="BF44" s="43">
        <v>2.2371926160738619E-4</v>
      </c>
      <c r="BG44" s="43">
        <v>1.8077152571630475E-4</v>
      </c>
      <c r="BH44" s="43">
        <v>5.4848377835198822E-4</v>
      </c>
      <c r="BI44" s="43">
        <v>2.42195479673939E-4</v>
      </c>
      <c r="BJ44" s="43">
        <v>1.93144375179861E-3</v>
      </c>
      <c r="BK44" s="43">
        <v>2.7431943627032203E-4</v>
      </c>
      <c r="BL44" s="43">
        <v>1.4544240246149228E-2</v>
      </c>
      <c r="BM44" s="43">
        <v>8.1743685026288207E-4</v>
      </c>
      <c r="BN44" s="43">
        <v>3.2801182840329769E-4</v>
      </c>
      <c r="BO44" s="43">
        <v>7.3379313687288103E-5</v>
      </c>
      <c r="BP44" s="43">
        <v>1.408680228904625E-4</v>
      </c>
      <c r="BQ44" s="43">
        <v>1.9462197568152908E-4</v>
      </c>
      <c r="BR44" s="43">
        <v>1.311466144528141E-4</v>
      </c>
      <c r="BS44" s="43">
        <v>3.5596899456188632E-4</v>
      </c>
      <c r="BT44" s="43">
        <v>5.1059340663410177E-4</v>
      </c>
      <c r="BU44" s="43">
        <v>5.5201345856917706E-4</v>
      </c>
      <c r="BV44" s="43">
        <v>6.3265048037873116E-4</v>
      </c>
      <c r="BW44" s="43">
        <v>3.6763906387958783E-4</v>
      </c>
      <c r="BX44" s="43">
        <v>1.9365318262671435E-4</v>
      </c>
      <c r="BY44" s="43">
        <v>2.3065206252280765E-4</v>
      </c>
      <c r="BZ44" s="43">
        <v>2.6224901860264681E-4</v>
      </c>
      <c r="CA44" s="43">
        <v>1.1341764827433134E-3</v>
      </c>
      <c r="CB44" s="43">
        <v>1.3453437786841538E-3</v>
      </c>
      <c r="CC44" s="43">
        <v>2.1369518249082502E-4</v>
      </c>
      <c r="CD44" s="43">
        <v>1.5179982355215116E-4</v>
      </c>
      <c r="CE44" s="43">
        <v>3.4787790756026475E-4</v>
      </c>
      <c r="CF44" s="43">
        <v>7.0416987116046317E-5</v>
      </c>
      <c r="CG44" s="43">
        <v>5.5099398149639984E-4</v>
      </c>
      <c r="CH44" s="43">
        <v>9.1524466374376089E-5</v>
      </c>
      <c r="CI44" s="43">
        <v>2.4360059097757478E-4</v>
      </c>
      <c r="CJ44" s="43">
        <v>7.9889306177793697E-5</v>
      </c>
      <c r="CK44" s="43">
        <v>4.8915587064513738E-4</v>
      </c>
      <c r="CL44" s="43">
        <v>1.0276358635183801E-4</v>
      </c>
      <c r="CM44" s="43">
        <v>2.7491900005822343E-4</v>
      </c>
      <c r="CN44" s="43">
        <v>1.6997103893449396E-4</v>
      </c>
      <c r="CO44" s="43">
        <v>1.3850156589451546E-4</v>
      </c>
      <c r="CP44" s="43">
        <v>1.1167767337610329E-4</v>
      </c>
      <c r="CQ44" s="43">
        <v>1.996040074071298E-4</v>
      </c>
      <c r="CR44" s="43">
        <v>1.1825938124988688E-4</v>
      </c>
      <c r="CS44" s="43">
        <v>1.9904754299552942E-4</v>
      </c>
      <c r="CT44" s="43">
        <v>1.3993773454050055E-4</v>
      </c>
      <c r="CU44" s="43">
        <v>1.1553562791873896E-4</v>
      </c>
      <c r="CV44" s="43">
        <v>7.9268298353384574E-5</v>
      </c>
      <c r="CW44" s="43">
        <v>6.2011735244110901E-5</v>
      </c>
      <c r="CX44" s="43">
        <v>1.1057559179371403E-4</v>
      </c>
      <c r="CY44" s="43">
        <v>1.4083080976472613E-4</v>
      </c>
      <c r="CZ44" s="43">
        <v>4.9062579918178885E-4</v>
      </c>
      <c r="DA44" s="43">
        <v>5.213208123738581E-4</v>
      </c>
      <c r="DB44" s="43">
        <v>1.6015291562440728E-3</v>
      </c>
      <c r="DC44" s="43">
        <v>1.2987094253172379E-4</v>
      </c>
      <c r="DD44" s="43">
        <v>8.4796184517638262E-5</v>
      </c>
      <c r="DE44" s="43">
        <v>2.8236153006720862E-4</v>
      </c>
      <c r="DF44" s="43">
        <v>3.4111992259321875E-4</v>
      </c>
      <c r="DG44" s="43">
        <v>3.0458650552962698E-4</v>
      </c>
      <c r="DH44" s="43">
        <v>1.8524852642443849E-4</v>
      </c>
      <c r="DI44" s="43">
        <v>1.8669129520480863E-4</v>
      </c>
      <c r="DJ44" s="43"/>
    </row>
    <row r="45" spans="1:114" s="3" customFormat="1" ht="13">
      <c r="A45" s="1"/>
      <c r="B45" s="19">
        <v>36</v>
      </c>
      <c r="C45" s="43">
        <v>2.7146804804164637E-4</v>
      </c>
      <c r="D45" s="43">
        <v>1.4553609525816771E-4</v>
      </c>
      <c r="E45" s="43">
        <v>1.6876230051370535E-4</v>
      </c>
      <c r="F45" s="43">
        <v>1.2221485974893163E-4</v>
      </c>
      <c r="G45" s="43">
        <v>2.0273785880350553E-4</v>
      </c>
      <c r="H45" s="43">
        <v>3.2486390255729501E-4</v>
      </c>
      <c r="I45" s="43">
        <v>2.3571846282972788E-4</v>
      </c>
      <c r="J45" s="43">
        <v>3.3277330712245189E-4</v>
      </c>
      <c r="K45" s="43">
        <v>1.2142481431782517E-4</v>
      </c>
      <c r="L45" s="43">
        <v>1.3309181947530478E-4</v>
      </c>
      <c r="M45" s="43">
        <v>6.0458805078005625E-4</v>
      </c>
      <c r="N45" s="43">
        <v>1.432839904689956E-4</v>
      </c>
      <c r="O45" s="43">
        <v>8.4363840479699439E-4</v>
      </c>
      <c r="P45" s="43">
        <v>1.5674390550426382E-4</v>
      </c>
      <c r="Q45" s="43">
        <v>1.2352744945964321E-4</v>
      </c>
      <c r="R45" s="43">
        <v>1.1442777769746375E-4</v>
      </c>
      <c r="S45" s="43">
        <v>2.0986728625158545E-4</v>
      </c>
      <c r="T45" s="43">
        <v>1.2128347827172843E-4</v>
      </c>
      <c r="U45" s="43">
        <v>2.6753569927219815E-4</v>
      </c>
      <c r="V45" s="43">
        <v>2.2115648833289227E-4</v>
      </c>
      <c r="W45" s="43">
        <v>4.4460848564001771E-4</v>
      </c>
      <c r="X45" s="43">
        <v>2.6197922070374951E-4</v>
      </c>
      <c r="Y45" s="43">
        <v>3.6784810606691468E-4</v>
      </c>
      <c r="Z45" s="43">
        <v>2.6596985656653825E-4</v>
      </c>
      <c r="AA45" s="43">
        <v>9.5874328987218232E-4</v>
      </c>
      <c r="AB45" s="43">
        <v>2.3450091003064034E-4</v>
      </c>
      <c r="AC45" s="43">
        <v>3.9918364607713618E-4</v>
      </c>
      <c r="AD45" s="43">
        <v>3.5788772387635749E-4</v>
      </c>
      <c r="AE45" s="43">
        <v>3.0483228766143308E-4</v>
      </c>
      <c r="AF45" s="43">
        <v>2.5716037305815759E-4</v>
      </c>
      <c r="AG45" s="43">
        <v>1.8441071757800838E-4</v>
      </c>
      <c r="AH45" s="43">
        <v>3.0833589210554457E-4</v>
      </c>
      <c r="AI45" s="43">
        <v>2.7344511826203285E-4</v>
      </c>
      <c r="AJ45" s="43">
        <v>1.7661242768473974E-4</v>
      </c>
      <c r="AK45" s="43">
        <v>4.7646125359310319E-4</v>
      </c>
      <c r="AL45" s="43">
        <v>1.0065715405477949</v>
      </c>
      <c r="AM45" s="43">
        <v>7.8450373131612873E-4</v>
      </c>
      <c r="AN45" s="43">
        <v>5.3962843853230151E-3</v>
      </c>
      <c r="AO45" s="43">
        <v>2.6206934774371536E-4</v>
      </c>
      <c r="AP45" s="43">
        <v>2.7578729711663045E-4</v>
      </c>
      <c r="AQ45" s="43">
        <v>3.2540120176906989E-4</v>
      </c>
      <c r="AR45" s="43">
        <v>2.3558066796478493E-4</v>
      </c>
      <c r="AS45" s="43">
        <v>3.9103761547312473E-4</v>
      </c>
      <c r="AT45" s="43">
        <v>1.9205157338995587E-4</v>
      </c>
      <c r="AU45" s="43">
        <v>1.0653179225195543E-4</v>
      </c>
      <c r="AV45" s="43">
        <v>1.3795864869044138E-4</v>
      </c>
      <c r="AW45" s="43">
        <v>2.5425266713466127E-4</v>
      </c>
      <c r="AX45" s="43">
        <v>5.9848712377854794E-4</v>
      </c>
      <c r="AY45" s="43">
        <v>3.2504557989643696E-4</v>
      </c>
      <c r="AZ45" s="43">
        <v>2.740213463493845E-4</v>
      </c>
      <c r="BA45" s="43">
        <v>1.4708048440576784E-4</v>
      </c>
      <c r="BB45" s="43">
        <v>1.5801066859302305E-4</v>
      </c>
      <c r="BC45" s="43">
        <v>2.7785007263712684E-4</v>
      </c>
      <c r="BD45" s="43">
        <v>2.5037515316383876E-4</v>
      </c>
      <c r="BE45" s="43">
        <v>8.4573944003721638E-4</v>
      </c>
      <c r="BF45" s="43">
        <v>1.0620783163073355E-3</v>
      </c>
      <c r="BG45" s="43">
        <v>1.7398938641654681E-4</v>
      </c>
      <c r="BH45" s="43">
        <v>2.7811266105685982E-4</v>
      </c>
      <c r="BI45" s="43">
        <v>3.3216086758682884E-4</v>
      </c>
      <c r="BJ45" s="43">
        <v>7.2237705609870691E-4</v>
      </c>
      <c r="BK45" s="43">
        <v>3.022288245234367E-4</v>
      </c>
      <c r="BL45" s="43">
        <v>1.8651973464044796E-3</v>
      </c>
      <c r="BM45" s="43">
        <v>3.1304960085198663E-4</v>
      </c>
      <c r="BN45" s="43">
        <v>1.8556108551400445E-4</v>
      </c>
      <c r="BO45" s="43">
        <v>4.8028573572291505E-5</v>
      </c>
      <c r="BP45" s="43">
        <v>4.6268312206855045E-4</v>
      </c>
      <c r="BQ45" s="43">
        <v>1.5561234222398091E-4</v>
      </c>
      <c r="BR45" s="43">
        <v>3.5584087418430389E-4</v>
      </c>
      <c r="BS45" s="43">
        <v>1.4752044350982521E-3</v>
      </c>
      <c r="BT45" s="43">
        <v>4.090046275100658E-4</v>
      </c>
      <c r="BU45" s="43">
        <v>5.4345210875148204E-4</v>
      </c>
      <c r="BV45" s="43">
        <v>5.7047163740332925E-4</v>
      </c>
      <c r="BW45" s="43">
        <v>3.7711172853886982E-4</v>
      </c>
      <c r="BX45" s="43">
        <v>1.9633147328261923E-4</v>
      </c>
      <c r="BY45" s="43">
        <v>2.3672319864952922E-4</v>
      </c>
      <c r="BZ45" s="43">
        <v>2.2309754059702118E-4</v>
      </c>
      <c r="CA45" s="43">
        <v>1.0619775489767063E-3</v>
      </c>
      <c r="CB45" s="43">
        <v>3.9974262600210369E-4</v>
      </c>
      <c r="CC45" s="43">
        <v>2.407294622998075E-4</v>
      </c>
      <c r="CD45" s="43">
        <v>1.9651872866947872E-4</v>
      </c>
      <c r="CE45" s="43">
        <v>4.1949268603019445E-4</v>
      </c>
      <c r="CF45" s="43">
        <v>2.7998891573572168E-4</v>
      </c>
      <c r="CG45" s="43">
        <v>1.7477204532108601E-4</v>
      </c>
      <c r="CH45" s="43">
        <v>9.5878612790331545E-5</v>
      </c>
      <c r="CI45" s="43">
        <v>4.9232468580805448E-4</v>
      </c>
      <c r="CJ45" s="43">
        <v>9.6815072943589551E-5</v>
      </c>
      <c r="CK45" s="43">
        <v>7.123712585856833E-4</v>
      </c>
      <c r="CL45" s="43">
        <v>1.3776607667286854E-4</v>
      </c>
      <c r="CM45" s="43">
        <v>4.7100475488591199E-4</v>
      </c>
      <c r="CN45" s="43">
        <v>2.6614901637524521E-4</v>
      </c>
      <c r="CO45" s="43">
        <v>4.7430901227711228E-4</v>
      </c>
      <c r="CP45" s="43">
        <v>1.3329725003154657E-4</v>
      </c>
      <c r="CQ45" s="43">
        <v>6.3459716911281542E-4</v>
      </c>
      <c r="CR45" s="43">
        <v>1.5208855929123104E-4</v>
      </c>
      <c r="CS45" s="43">
        <v>2.5429194533862159E-4</v>
      </c>
      <c r="CT45" s="43">
        <v>1.316033486022094E-4</v>
      </c>
      <c r="CU45" s="43">
        <v>2.2777134850198027E-4</v>
      </c>
      <c r="CV45" s="43">
        <v>7.9735560489534364E-5</v>
      </c>
      <c r="CW45" s="43">
        <v>3.9159354194154396E-5</v>
      </c>
      <c r="CX45" s="43">
        <v>4.7130315308617076E-4</v>
      </c>
      <c r="CY45" s="43">
        <v>1.4200278925360842E-4</v>
      </c>
      <c r="CZ45" s="43">
        <v>1.4933263294426364E-4</v>
      </c>
      <c r="DA45" s="43">
        <v>1.5490227174591051E-3</v>
      </c>
      <c r="DB45" s="43">
        <v>4.0460742691580362E-4</v>
      </c>
      <c r="DC45" s="43">
        <v>1.2536414108797365E-3</v>
      </c>
      <c r="DD45" s="43">
        <v>7.8332510524945664E-5</v>
      </c>
      <c r="DE45" s="43">
        <v>1.4234021247256912E-3</v>
      </c>
      <c r="DF45" s="43">
        <v>3.0429082591620319E-4</v>
      </c>
      <c r="DG45" s="43">
        <v>1.4486434859246628E-3</v>
      </c>
      <c r="DH45" s="43">
        <v>4.4413193229388023E-4</v>
      </c>
      <c r="DI45" s="43">
        <v>1.27246635430924E-3</v>
      </c>
      <c r="DJ45" s="43"/>
    </row>
    <row r="46" spans="1:114" s="3" customFormat="1" ht="13">
      <c r="A46" s="1"/>
      <c r="B46" s="19">
        <v>37</v>
      </c>
      <c r="C46" s="43">
        <v>4.4778374308306E-5</v>
      </c>
      <c r="D46" s="43">
        <v>2.1163349921214384E-5</v>
      </c>
      <c r="E46" s="43">
        <v>2.314034573249463E-5</v>
      </c>
      <c r="F46" s="43">
        <v>1.7188162958660098E-5</v>
      </c>
      <c r="G46" s="43">
        <v>4.6204817554947664E-5</v>
      </c>
      <c r="H46" s="43">
        <v>5.2543923526006816E-5</v>
      </c>
      <c r="I46" s="43">
        <v>3.3575593539367662E-5</v>
      </c>
      <c r="J46" s="43">
        <v>1.3405700836431988E-4</v>
      </c>
      <c r="K46" s="43">
        <v>1.2131095556409973E-5</v>
      </c>
      <c r="L46" s="43">
        <v>1.2904501886702207E-5</v>
      </c>
      <c r="M46" s="43">
        <v>2.8054134738665679E-5</v>
      </c>
      <c r="N46" s="43">
        <v>1.9488899903644604E-5</v>
      </c>
      <c r="O46" s="43">
        <v>1.0693701086628873E-4</v>
      </c>
      <c r="P46" s="43">
        <v>9.8233450837738364E-6</v>
      </c>
      <c r="Q46" s="43">
        <v>8.4085337645709689E-6</v>
      </c>
      <c r="R46" s="43">
        <v>8.0851795351904521E-6</v>
      </c>
      <c r="S46" s="43">
        <v>1.5468268077780933E-5</v>
      </c>
      <c r="T46" s="43">
        <v>7.9345143076599762E-6</v>
      </c>
      <c r="U46" s="43">
        <v>3.5730000688649209E-5</v>
      </c>
      <c r="V46" s="43">
        <v>1.8198119745448228E-5</v>
      </c>
      <c r="W46" s="43">
        <v>2.3325576862352287E-5</v>
      </c>
      <c r="X46" s="43">
        <v>2.9756505607629265E-5</v>
      </c>
      <c r="Y46" s="43">
        <v>4.5734213026132832E-5</v>
      </c>
      <c r="Z46" s="43">
        <v>3.1561584014736682E-5</v>
      </c>
      <c r="AA46" s="43">
        <v>2.9480408077648169E-5</v>
      </c>
      <c r="AB46" s="43">
        <v>2.4687580562765986E-5</v>
      </c>
      <c r="AC46" s="43">
        <v>3.0325226054731051E-5</v>
      </c>
      <c r="AD46" s="43">
        <v>1.9834491527864854E-5</v>
      </c>
      <c r="AE46" s="43">
        <v>3.1208604741791694E-5</v>
      </c>
      <c r="AF46" s="43">
        <v>2.4366646689428028E-5</v>
      </c>
      <c r="AG46" s="43">
        <v>1.8069416782802389E-5</v>
      </c>
      <c r="AH46" s="43">
        <v>2.3530421331431922E-5</v>
      </c>
      <c r="AI46" s="43">
        <v>2.1466020417452116E-5</v>
      </c>
      <c r="AJ46" s="43">
        <v>1.4715816177329964E-5</v>
      </c>
      <c r="AK46" s="43">
        <v>2.0712182916323837E-4</v>
      </c>
      <c r="AL46" s="43">
        <v>6.1390310954426699E-3</v>
      </c>
      <c r="AM46" s="43">
        <v>1.0713846809663135</v>
      </c>
      <c r="AN46" s="43">
        <v>0.14732898579312734</v>
      </c>
      <c r="AO46" s="43">
        <v>2.2709753612976919E-5</v>
      </c>
      <c r="AP46" s="43">
        <v>9.9175858405081701E-5</v>
      </c>
      <c r="AQ46" s="43">
        <v>2.7137443140360312E-5</v>
      </c>
      <c r="AR46" s="43">
        <v>2.1377339867242296E-5</v>
      </c>
      <c r="AS46" s="43">
        <v>2.4099266188023911E-5</v>
      </c>
      <c r="AT46" s="43">
        <v>1.7983556437177904E-5</v>
      </c>
      <c r="AU46" s="43">
        <v>4.0853492394108272E-6</v>
      </c>
      <c r="AV46" s="43">
        <v>1.124931545584353E-5</v>
      </c>
      <c r="AW46" s="43">
        <v>2.8899774012996118E-5</v>
      </c>
      <c r="AX46" s="43">
        <v>8.3724561557393698E-5</v>
      </c>
      <c r="AY46" s="43">
        <v>3.11774936780499E-5</v>
      </c>
      <c r="AZ46" s="43">
        <v>2.5266257473664969E-5</v>
      </c>
      <c r="BA46" s="43">
        <v>1.4741773247510741E-5</v>
      </c>
      <c r="BB46" s="43">
        <v>4.2655328845472998E-5</v>
      </c>
      <c r="BC46" s="43">
        <v>2.6842409741710076E-5</v>
      </c>
      <c r="BD46" s="43">
        <v>1.9047126583200819E-5</v>
      </c>
      <c r="BE46" s="43">
        <v>2.382959829889022E-5</v>
      </c>
      <c r="BF46" s="43">
        <v>2.2629746448863179E-5</v>
      </c>
      <c r="BG46" s="43">
        <v>1.5162089876911763E-5</v>
      </c>
      <c r="BH46" s="43">
        <v>3.0936628740067568E-5</v>
      </c>
      <c r="BI46" s="43">
        <v>2.5661392172357933E-5</v>
      </c>
      <c r="BJ46" s="43">
        <v>4.5060343373153143E-4</v>
      </c>
      <c r="BK46" s="43">
        <v>3.0943064680808661E-5</v>
      </c>
      <c r="BL46" s="43">
        <v>6.5060679023243927E-5</v>
      </c>
      <c r="BM46" s="43">
        <v>5.8765612796748374E-5</v>
      </c>
      <c r="BN46" s="43">
        <v>9.8012480871101201E-6</v>
      </c>
      <c r="BO46" s="43">
        <v>1.0222466819887364E-5</v>
      </c>
      <c r="BP46" s="43">
        <v>2.6450785379495155E-5</v>
      </c>
      <c r="BQ46" s="43">
        <v>1.1145769168727177E-5</v>
      </c>
      <c r="BR46" s="43">
        <v>8.0234397553368333E-6</v>
      </c>
      <c r="BS46" s="43">
        <v>5.4142360891198759E-5</v>
      </c>
      <c r="BT46" s="43">
        <v>2.9842765765165386E-5</v>
      </c>
      <c r="BU46" s="43">
        <v>3.2383320982724847E-5</v>
      </c>
      <c r="BV46" s="43">
        <v>3.1162870391683794E-5</v>
      </c>
      <c r="BW46" s="43">
        <v>3.050162646510853E-5</v>
      </c>
      <c r="BX46" s="43">
        <v>1.4403618603565949E-5</v>
      </c>
      <c r="BY46" s="43">
        <v>1.2590184849321061E-5</v>
      </c>
      <c r="BZ46" s="43">
        <v>1.4254106879939206E-5</v>
      </c>
      <c r="CA46" s="43">
        <v>3.0522716056330485E-5</v>
      </c>
      <c r="CB46" s="43">
        <v>2.8238731361784204E-5</v>
      </c>
      <c r="CC46" s="43">
        <v>1.2955626101190164E-5</v>
      </c>
      <c r="CD46" s="43">
        <v>1.4291576541077655E-5</v>
      </c>
      <c r="CE46" s="43">
        <v>1.5396496684679503E-5</v>
      </c>
      <c r="CF46" s="43">
        <v>5.0436731270538833E-6</v>
      </c>
      <c r="CG46" s="43">
        <v>9.4275572877702874E-6</v>
      </c>
      <c r="CH46" s="43">
        <v>8.1101554326910154E-6</v>
      </c>
      <c r="CI46" s="43">
        <v>1.2529246628607668E-5</v>
      </c>
      <c r="CJ46" s="43">
        <v>4.0099106429625612E-6</v>
      </c>
      <c r="CK46" s="43">
        <v>1.0074409227671464E-5</v>
      </c>
      <c r="CL46" s="43">
        <v>5.0120740634577335E-6</v>
      </c>
      <c r="CM46" s="43">
        <v>2.0201761431409046E-5</v>
      </c>
      <c r="CN46" s="43">
        <v>1.2187266338071693E-5</v>
      </c>
      <c r="CO46" s="43">
        <v>1.0405697849480701E-5</v>
      </c>
      <c r="CP46" s="43">
        <v>1.1282133908638225E-5</v>
      </c>
      <c r="CQ46" s="43">
        <v>1.4294728136653191E-5</v>
      </c>
      <c r="CR46" s="43">
        <v>7.2227897759842518E-6</v>
      </c>
      <c r="CS46" s="43">
        <v>1.1073762586847037E-5</v>
      </c>
      <c r="CT46" s="43">
        <v>6.846544027340039E-6</v>
      </c>
      <c r="CU46" s="43">
        <v>6.6593354660614984E-6</v>
      </c>
      <c r="CV46" s="43">
        <v>6.0255054920801549E-6</v>
      </c>
      <c r="CW46" s="43">
        <v>3.6605044291008336E-6</v>
      </c>
      <c r="CX46" s="43">
        <v>7.3655078570696389E-6</v>
      </c>
      <c r="CY46" s="43">
        <v>7.5484510077556615E-6</v>
      </c>
      <c r="CZ46" s="43">
        <v>1.1805246630995006E-5</v>
      </c>
      <c r="DA46" s="43">
        <v>1.5367700468971303E-5</v>
      </c>
      <c r="DB46" s="43">
        <v>4.5740216537162982E-5</v>
      </c>
      <c r="DC46" s="43">
        <v>2.2283895098170622E-5</v>
      </c>
      <c r="DD46" s="43">
        <v>6.3411857434885169E-6</v>
      </c>
      <c r="DE46" s="43">
        <v>5.3088528859246588E-5</v>
      </c>
      <c r="DF46" s="43">
        <v>9.8026628275591477E-5</v>
      </c>
      <c r="DG46" s="43">
        <v>3.19106088087735E-5</v>
      </c>
      <c r="DH46" s="43">
        <v>1.2798054580976708E-5</v>
      </c>
      <c r="DI46" s="43">
        <v>2.2981084621817738E-5</v>
      </c>
      <c r="DJ46" s="43"/>
    </row>
    <row r="47" spans="1:114" s="3" customFormat="1" ht="13">
      <c r="A47" s="1"/>
      <c r="B47" s="19">
        <v>38</v>
      </c>
      <c r="C47" s="43">
        <v>1.2450275537098413E-4</v>
      </c>
      <c r="D47" s="43">
        <v>9.4994285754778705E-5</v>
      </c>
      <c r="E47" s="43">
        <v>1.0596761484639223E-4</v>
      </c>
      <c r="F47" s="43">
        <v>7.5662217064691859E-5</v>
      </c>
      <c r="G47" s="43">
        <v>9.2479360910143439E-5</v>
      </c>
      <c r="H47" s="43">
        <v>2.5362047616718617E-4</v>
      </c>
      <c r="I47" s="43">
        <v>1.570426842513184E-4</v>
      </c>
      <c r="J47" s="43">
        <v>8.2141245229281181E-4</v>
      </c>
      <c r="K47" s="43">
        <v>4.9019203951549462E-5</v>
      </c>
      <c r="L47" s="43">
        <v>5.0039759731282211E-5</v>
      </c>
      <c r="M47" s="43">
        <v>1.0175379625596508E-4</v>
      </c>
      <c r="N47" s="43">
        <v>9.2285905155706967E-5</v>
      </c>
      <c r="O47" s="43">
        <v>4.2485353475910792E-4</v>
      </c>
      <c r="P47" s="43">
        <v>3.565904046206222E-5</v>
      </c>
      <c r="Q47" s="43">
        <v>3.0589382741504609E-5</v>
      </c>
      <c r="R47" s="43">
        <v>2.8904987686095315E-5</v>
      </c>
      <c r="S47" s="43">
        <v>5.9798201525704076E-5</v>
      </c>
      <c r="T47" s="43">
        <v>2.920432350883072E-5</v>
      </c>
      <c r="U47" s="43">
        <v>1.4607711534025858E-4</v>
      </c>
      <c r="V47" s="43">
        <v>7.0880692929051797E-5</v>
      </c>
      <c r="W47" s="43">
        <v>8.5273019427725686E-5</v>
      </c>
      <c r="X47" s="43">
        <v>1.1973106980702775E-4</v>
      </c>
      <c r="Y47" s="43">
        <v>1.7908385441039819E-4</v>
      </c>
      <c r="Z47" s="43">
        <v>9.1757391545815175E-5</v>
      </c>
      <c r="AA47" s="43">
        <v>7.899733680901826E-5</v>
      </c>
      <c r="AB47" s="43">
        <v>9.5023207022376064E-5</v>
      </c>
      <c r="AC47" s="43">
        <v>1.1196259341044675E-4</v>
      </c>
      <c r="AD47" s="43">
        <v>6.653916813858111E-5</v>
      </c>
      <c r="AE47" s="43">
        <v>1.1889611267524897E-4</v>
      </c>
      <c r="AF47" s="43">
        <v>9.6652312042182114E-5</v>
      </c>
      <c r="AG47" s="43">
        <v>7.6338518712358317E-5</v>
      </c>
      <c r="AH47" s="43">
        <v>9.674828801874979E-5</v>
      </c>
      <c r="AI47" s="43">
        <v>7.4359337670848799E-5</v>
      </c>
      <c r="AJ47" s="43">
        <v>5.1510306910467655E-5</v>
      </c>
      <c r="AK47" s="43">
        <v>1.3814092258600805E-4</v>
      </c>
      <c r="AL47" s="43">
        <v>2.6243757586947095E-4</v>
      </c>
      <c r="AM47" s="43">
        <v>8.5460527168446427E-5</v>
      </c>
      <c r="AN47" s="43">
        <v>1.0053181109657432</v>
      </c>
      <c r="AO47" s="43">
        <v>8.7001275185090036E-5</v>
      </c>
      <c r="AP47" s="43">
        <v>5.5657008961578467E-4</v>
      </c>
      <c r="AQ47" s="43">
        <v>1.0471827896291215E-4</v>
      </c>
      <c r="AR47" s="43">
        <v>8.1956113224879518E-5</v>
      </c>
      <c r="AS47" s="43">
        <v>9.2462128602878519E-5</v>
      </c>
      <c r="AT47" s="43">
        <v>6.593802989490005E-5</v>
      </c>
      <c r="AU47" s="43">
        <v>1.4089311571816712E-5</v>
      </c>
      <c r="AV47" s="43">
        <v>4.235549915875194E-5</v>
      </c>
      <c r="AW47" s="43">
        <v>1.1708377035753855E-4</v>
      </c>
      <c r="AX47" s="43">
        <v>4.8634503577200678E-4</v>
      </c>
      <c r="AY47" s="43">
        <v>1.1779212079646773E-4</v>
      </c>
      <c r="AZ47" s="43">
        <v>9.7243833474748478E-5</v>
      </c>
      <c r="BA47" s="43">
        <v>5.7949903252517639E-5</v>
      </c>
      <c r="BB47" s="43">
        <v>5.636877925007465E-5</v>
      </c>
      <c r="BC47" s="43">
        <v>1.027455052695538E-4</v>
      </c>
      <c r="BD47" s="43">
        <v>7.2558008819414836E-5</v>
      </c>
      <c r="BE47" s="43">
        <v>8.1184921454112584E-5</v>
      </c>
      <c r="BF47" s="43">
        <v>6.5736428213710769E-5</v>
      </c>
      <c r="BG47" s="43">
        <v>5.978768983238808E-5</v>
      </c>
      <c r="BH47" s="43">
        <v>1.52897063497426E-4</v>
      </c>
      <c r="BI47" s="43">
        <v>9.9559806768413495E-5</v>
      </c>
      <c r="BJ47" s="43">
        <v>9.2445396614088712E-5</v>
      </c>
      <c r="BK47" s="43">
        <v>1.0033739714618159E-4</v>
      </c>
      <c r="BL47" s="43">
        <v>2.3103572858868451E-4</v>
      </c>
      <c r="BM47" s="43">
        <v>3.2771147100331145E-4</v>
      </c>
      <c r="BN47" s="43">
        <v>3.4523166986452418E-5</v>
      </c>
      <c r="BO47" s="43">
        <v>4.3693201803485818E-5</v>
      </c>
      <c r="BP47" s="43">
        <v>1.2401867968257418E-4</v>
      </c>
      <c r="BQ47" s="43">
        <v>4.2163711979476118E-5</v>
      </c>
      <c r="BR47" s="43">
        <v>2.65377251915546E-5</v>
      </c>
      <c r="BS47" s="43">
        <v>2.4106142263473812E-4</v>
      </c>
      <c r="BT47" s="43">
        <v>1.2975595223151974E-4</v>
      </c>
      <c r="BU47" s="43">
        <v>1.1643389375470967E-4</v>
      </c>
      <c r="BV47" s="43">
        <v>1.3843161012653014E-4</v>
      </c>
      <c r="BW47" s="43">
        <v>1.210437633675597E-4</v>
      </c>
      <c r="BX47" s="43">
        <v>5.8552618983397732E-5</v>
      </c>
      <c r="BY47" s="43">
        <v>4.6708341263233114E-5</v>
      </c>
      <c r="BZ47" s="43">
        <v>5.8579982853948086E-5</v>
      </c>
      <c r="CA47" s="43">
        <v>1.0940325292017289E-4</v>
      </c>
      <c r="CB47" s="43">
        <v>1.1048454643470791E-4</v>
      </c>
      <c r="CC47" s="43">
        <v>4.9785137569631541E-5</v>
      </c>
      <c r="CD47" s="43">
        <v>5.3424906817069943E-5</v>
      </c>
      <c r="CE47" s="43">
        <v>5.3831929090664992E-5</v>
      </c>
      <c r="CF47" s="43">
        <v>1.5324435717589299E-5</v>
      </c>
      <c r="CG47" s="43">
        <v>3.3392010251026564E-5</v>
      </c>
      <c r="CH47" s="43">
        <v>2.5567213583327925E-5</v>
      </c>
      <c r="CI47" s="43">
        <v>4.5330405927075591E-5</v>
      </c>
      <c r="CJ47" s="43">
        <v>1.4675952572590586E-5</v>
      </c>
      <c r="CK47" s="43">
        <v>2.2486842403059745E-5</v>
      </c>
      <c r="CL47" s="43">
        <v>1.7450173784361624E-5</v>
      </c>
      <c r="CM47" s="43">
        <v>7.0434574942604197E-5</v>
      </c>
      <c r="CN47" s="43">
        <v>3.5252834755874782E-5</v>
      </c>
      <c r="CO47" s="43">
        <v>2.6433496186057532E-5</v>
      </c>
      <c r="CP47" s="43">
        <v>2.396142083695878E-5</v>
      </c>
      <c r="CQ47" s="43">
        <v>4.1974604734663043E-5</v>
      </c>
      <c r="CR47" s="43">
        <v>2.5946731743853616E-5</v>
      </c>
      <c r="CS47" s="43">
        <v>3.7918193223023097E-5</v>
      </c>
      <c r="CT47" s="43">
        <v>2.4193544105658864E-5</v>
      </c>
      <c r="CU47" s="43">
        <v>2.7859454288503685E-5</v>
      </c>
      <c r="CV47" s="43">
        <v>2.4147044459148888E-5</v>
      </c>
      <c r="CW47" s="43">
        <v>1.7634059997658891E-5</v>
      </c>
      <c r="CX47" s="43">
        <v>1.9837211560214256E-5</v>
      </c>
      <c r="CY47" s="43">
        <v>2.7587197051072378E-5</v>
      </c>
      <c r="CZ47" s="43">
        <v>4.4342072956120295E-5</v>
      </c>
      <c r="DA47" s="43">
        <v>2.0874286559835147E-5</v>
      </c>
      <c r="DB47" s="43">
        <v>2.3809359109794712E-5</v>
      </c>
      <c r="DC47" s="43">
        <v>8.6231156303309063E-5</v>
      </c>
      <c r="DD47" s="43">
        <v>2.9853802374863193E-5</v>
      </c>
      <c r="DE47" s="43">
        <v>1.9151387136817798E-4</v>
      </c>
      <c r="DF47" s="43">
        <v>1.263025911156248E-4</v>
      </c>
      <c r="DG47" s="43">
        <v>1.1641788576455158E-4</v>
      </c>
      <c r="DH47" s="43">
        <v>4.3845655225693612E-5</v>
      </c>
      <c r="DI47" s="43">
        <v>3.9940555276516608E-5</v>
      </c>
      <c r="DJ47" s="43"/>
    </row>
    <row r="48" spans="1:114" s="3" customFormat="1" ht="13">
      <c r="A48" s="1"/>
      <c r="B48" s="19">
        <v>39</v>
      </c>
      <c r="C48" s="43">
        <v>2.4864128191999768E-4</v>
      </c>
      <c r="D48" s="43">
        <v>3.1290989694193342E-3</v>
      </c>
      <c r="E48" s="43">
        <v>1.5392499425224635E-2</v>
      </c>
      <c r="F48" s="43">
        <v>1.9293983660378907E-3</v>
      </c>
      <c r="G48" s="43">
        <v>4.4195765770347429E-4</v>
      </c>
      <c r="H48" s="43">
        <v>2.3366640645467707E-3</v>
      </c>
      <c r="I48" s="43">
        <v>2.9921344890669606E-3</v>
      </c>
      <c r="J48" s="43">
        <v>2.217301776388258E-3</v>
      </c>
      <c r="K48" s="43">
        <v>1.2375691653884258E-4</v>
      </c>
      <c r="L48" s="43">
        <v>1.46839058345158E-3</v>
      </c>
      <c r="M48" s="43">
        <v>2.0125398047809927E-4</v>
      </c>
      <c r="N48" s="43">
        <v>3.4747113625855665E-4</v>
      </c>
      <c r="O48" s="43">
        <v>2.4981544291887065E-4</v>
      </c>
      <c r="P48" s="43">
        <v>1.4113487081669521E-4</v>
      </c>
      <c r="Q48" s="43">
        <v>3.1775955739288226E-4</v>
      </c>
      <c r="R48" s="43">
        <v>2.1810312799104328E-4</v>
      </c>
      <c r="S48" s="43">
        <v>3.3267391917053278E-4</v>
      </c>
      <c r="T48" s="43">
        <v>1.1950434791910008E-4</v>
      </c>
      <c r="U48" s="43">
        <v>1.5176819423133843E-3</v>
      </c>
      <c r="V48" s="43">
        <v>2.2771126539334176E-4</v>
      </c>
      <c r="W48" s="43">
        <v>3.0195084538403989E-4</v>
      </c>
      <c r="X48" s="43">
        <v>1.7299029589413568E-3</v>
      </c>
      <c r="Y48" s="43">
        <v>7.3524339237587659E-4</v>
      </c>
      <c r="Z48" s="43">
        <v>5.1432129034791464E-4</v>
      </c>
      <c r="AA48" s="43">
        <v>2.6011481627302219E-4</v>
      </c>
      <c r="AB48" s="43">
        <v>2.1065775718915721E-4</v>
      </c>
      <c r="AC48" s="43">
        <v>4.3963356404160231E-4</v>
      </c>
      <c r="AD48" s="43">
        <v>3.0109627515555447E-4</v>
      </c>
      <c r="AE48" s="43">
        <v>6.8835442813914346E-4</v>
      </c>
      <c r="AF48" s="43">
        <v>3.5895502568161833E-3</v>
      </c>
      <c r="AG48" s="43">
        <v>6.6442506425895215E-3</v>
      </c>
      <c r="AH48" s="43">
        <v>7.6389770094338052E-4</v>
      </c>
      <c r="AI48" s="43">
        <v>3.8606909293566514E-4</v>
      </c>
      <c r="AJ48" s="43">
        <v>3.254793946582376E-3</v>
      </c>
      <c r="AK48" s="43">
        <v>6.4353709711788797E-4</v>
      </c>
      <c r="AL48" s="43">
        <v>4.1561979086989994E-4</v>
      </c>
      <c r="AM48" s="43">
        <v>6.4523209017727703E-4</v>
      </c>
      <c r="AN48" s="43">
        <v>3.1753391640275603E-4</v>
      </c>
      <c r="AO48" s="43">
        <v>1.1313733960531611</v>
      </c>
      <c r="AP48" s="43">
        <v>9.0298778358914575E-2</v>
      </c>
      <c r="AQ48" s="43">
        <v>3.2169575931655682E-2</v>
      </c>
      <c r="AR48" s="43">
        <v>5.6222831627353483E-3</v>
      </c>
      <c r="AS48" s="43">
        <v>3.7224451906773945E-3</v>
      </c>
      <c r="AT48" s="43">
        <v>3.6638932254755585E-3</v>
      </c>
      <c r="AU48" s="43">
        <v>7.446694321098344E-5</v>
      </c>
      <c r="AV48" s="43">
        <v>4.9830713932154597E-4</v>
      </c>
      <c r="AW48" s="43">
        <v>2.1745898028285751E-4</v>
      </c>
      <c r="AX48" s="43">
        <v>2.6134974748129081E-4</v>
      </c>
      <c r="AY48" s="43">
        <v>8.2649545493165052E-4</v>
      </c>
      <c r="AZ48" s="43">
        <v>3.7751507149781725E-4</v>
      </c>
      <c r="BA48" s="43">
        <v>2.3873546149131273E-4</v>
      </c>
      <c r="BB48" s="43">
        <v>3.4256295556168455E-4</v>
      </c>
      <c r="BC48" s="43">
        <v>4.7607670564652475E-4</v>
      </c>
      <c r="BD48" s="43">
        <v>8.530040703820475E-4</v>
      </c>
      <c r="BE48" s="43">
        <v>1.138189853273879E-3</v>
      </c>
      <c r="BF48" s="43">
        <v>2.8518909579505134E-4</v>
      </c>
      <c r="BG48" s="43">
        <v>4.4434731943073544E-4</v>
      </c>
      <c r="BH48" s="43">
        <v>1.3113600887942464E-3</v>
      </c>
      <c r="BI48" s="43">
        <v>2.6223177435444008E-4</v>
      </c>
      <c r="BJ48" s="43">
        <v>2.0498138026975207E-4</v>
      </c>
      <c r="BK48" s="43">
        <v>1.6180813473517623E-3</v>
      </c>
      <c r="BL48" s="43">
        <v>6.5378051545280078E-2</v>
      </c>
      <c r="BM48" s="43">
        <v>1.2680660272723512E-3</v>
      </c>
      <c r="BN48" s="43">
        <v>1.0284504705035369E-4</v>
      </c>
      <c r="BO48" s="43">
        <v>6.7577529347266562E-5</v>
      </c>
      <c r="BP48" s="43">
        <v>1.2345705650809439E-4</v>
      </c>
      <c r="BQ48" s="43">
        <v>2.0194285083455091E-4</v>
      </c>
      <c r="BR48" s="43">
        <v>3.8686976602461128E-4</v>
      </c>
      <c r="BS48" s="43">
        <v>2.3394140083492958E-4</v>
      </c>
      <c r="BT48" s="43">
        <v>2.7477631164031378E-2</v>
      </c>
      <c r="BU48" s="43">
        <v>1.1297334579016861E-2</v>
      </c>
      <c r="BV48" s="43">
        <v>3.8904043426412098E-3</v>
      </c>
      <c r="BW48" s="43">
        <v>1.9514455048382031E-2</v>
      </c>
      <c r="BX48" s="43">
        <v>2.2088453650213167E-4</v>
      </c>
      <c r="BY48" s="43">
        <v>3.0799102559021557E-4</v>
      </c>
      <c r="BZ48" s="43">
        <v>3.2752931338838324E-4</v>
      </c>
      <c r="CA48" s="43">
        <v>5.6534331319374085E-4</v>
      </c>
      <c r="CB48" s="43">
        <v>5.0664998358540753E-4</v>
      </c>
      <c r="CC48" s="43">
        <v>2.9656889382884198E-4</v>
      </c>
      <c r="CD48" s="43">
        <v>1.7777243730099167E-4</v>
      </c>
      <c r="CE48" s="43">
        <v>1.1522513065641195E-4</v>
      </c>
      <c r="CF48" s="43">
        <v>1.8292330502130746E-4</v>
      </c>
      <c r="CG48" s="43">
        <v>1.256138434183438E-4</v>
      </c>
      <c r="CH48" s="43">
        <v>8.7582743352952112E-5</v>
      </c>
      <c r="CI48" s="43">
        <v>5.04803733863853E-4</v>
      </c>
      <c r="CJ48" s="43">
        <v>1.2044609853113404E-4</v>
      </c>
      <c r="CK48" s="43">
        <v>1.6362471297440168E-4</v>
      </c>
      <c r="CL48" s="43">
        <v>9.6584135548773739E-5</v>
      </c>
      <c r="CM48" s="43">
        <v>4.719363478512515E-4</v>
      </c>
      <c r="CN48" s="43">
        <v>3.483274312805698E-4</v>
      </c>
      <c r="CO48" s="43">
        <v>2.2331041644679719E-4</v>
      </c>
      <c r="CP48" s="43">
        <v>2.4520841773273747E-4</v>
      </c>
      <c r="CQ48" s="43">
        <v>3.8737917544607946E-4</v>
      </c>
      <c r="CR48" s="43">
        <v>1.7503021544938135E-4</v>
      </c>
      <c r="CS48" s="43">
        <v>2.7717999248606676E-4</v>
      </c>
      <c r="CT48" s="43">
        <v>2.0807301255170842E-4</v>
      </c>
      <c r="CU48" s="43">
        <v>2.3368379534301149E-4</v>
      </c>
      <c r="CV48" s="43">
        <v>3.499759865453408E-3</v>
      </c>
      <c r="CW48" s="43">
        <v>1.0015089304839829E-4</v>
      </c>
      <c r="CX48" s="43">
        <v>1.1105856342141856E-4</v>
      </c>
      <c r="CY48" s="43">
        <v>2.0476809932012954E-4</v>
      </c>
      <c r="CZ48" s="43">
        <v>1.7614496890932621E-4</v>
      </c>
      <c r="DA48" s="43">
        <v>1.4922496934021196E-4</v>
      </c>
      <c r="DB48" s="43">
        <v>2.6771462831036376E-4</v>
      </c>
      <c r="DC48" s="43">
        <v>1.0702307919940358E-4</v>
      </c>
      <c r="DD48" s="43">
        <v>1.3327739868158547E-4</v>
      </c>
      <c r="DE48" s="43">
        <v>1.4823662746647786E-4</v>
      </c>
      <c r="DF48" s="43">
        <v>1.8472371092130642E-4</v>
      </c>
      <c r="DG48" s="43">
        <v>3.8071195441642973E-4</v>
      </c>
      <c r="DH48" s="43">
        <v>2.5024840256920058E-4</v>
      </c>
      <c r="DI48" s="43">
        <v>1.1415865298264483E-4</v>
      </c>
      <c r="DJ48" s="43"/>
    </row>
    <row r="49" spans="1:114" s="3" customFormat="1" ht="13">
      <c r="A49" s="1"/>
      <c r="B49" s="25">
        <v>40</v>
      </c>
      <c r="C49" s="44">
        <v>1.8562478792064156E-4</v>
      </c>
      <c r="D49" s="44">
        <v>3.3317327099214016E-4</v>
      </c>
      <c r="E49" s="44">
        <v>1.0057952521985813E-3</v>
      </c>
      <c r="F49" s="44">
        <v>2.8056916476810963E-4</v>
      </c>
      <c r="G49" s="44">
        <v>2.146598777309119E-4</v>
      </c>
      <c r="H49" s="44">
        <v>3.7594874673133603E-4</v>
      </c>
      <c r="I49" s="44">
        <v>4.3785539151466603E-4</v>
      </c>
      <c r="J49" s="44">
        <v>1.2594854475087051E-3</v>
      </c>
      <c r="K49" s="44">
        <v>2.0349819264063208E-4</v>
      </c>
      <c r="L49" s="44">
        <v>5.9892782907002375E-4</v>
      </c>
      <c r="M49" s="44">
        <v>3.2877551475548163E-4</v>
      </c>
      <c r="N49" s="44">
        <v>2.438199757080429E-3</v>
      </c>
      <c r="O49" s="44">
        <v>3.0872332781283239E-4</v>
      </c>
      <c r="P49" s="44">
        <v>1.1362485360667953E-4</v>
      </c>
      <c r="Q49" s="44">
        <v>3.961493122621417E-4</v>
      </c>
      <c r="R49" s="44">
        <v>2.787365837094662E-4</v>
      </c>
      <c r="S49" s="44">
        <v>1.7820281116082265E-3</v>
      </c>
      <c r="T49" s="44">
        <v>1.3365331432687249E-4</v>
      </c>
      <c r="U49" s="44">
        <v>4.2207346128291011E-4</v>
      </c>
      <c r="V49" s="44">
        <v>8.1053573276199651E-4</v>
      </c>
      <c r="W49" s="44">
        <v>4.7901549767760595E-4</v>
      </c>
      <c r="X49" s="44">
        <v>2.1855510453991705E-3</v>
      </c>
      <c r="Y49" s="44">
        <v>3.416411638282791E-3</v>
      </c>
      <c r="Z49" s="44">
        <v>7.232844492895482E-4</v>
      </c>
      <c r="AA49" s="44">
        <v>4.6122934907240793E-4</v>
      </c>
      <c r="AB49" s="44">
        <v>4.6418184368859645E-4</v>
      </c>
      <c r="AC49" s="44">
        <v>4.4559987776252209E-4</v>
      </c>
      <c r="AD49" s="44">
        <v>2.9424241589751755E-4</v>
      </c>
      <c r="AE49" s="44">
        <v>4.6060151259708272E-4</v>
      </c>
      <c r="AF49" s="44">
        <v>7.7784864009368035E-4</v>
      </c>
      <c r="AG49" s="44">
        <v>2.1546658043815226E-2</v>
      </c>
      <c r="AH49" s="44">
        <v>3.358087444790858E-4</v>
      </c>
      <c r="AI49" s="44">
        <v>2.8063582787298181E-4</v>
      </c>
      <c r="AJ49" s="44">
        <v>5.993732658718001E-4</v>
      </c>
      <c r="AK49" s="44">
        <v>2.1736457648874959E-3</v>
      </c>
      <c r="AL49" s="44">
        <v>5.7458490919792891E-4</v>
      </c>
      <c r="AM49" s="44">
        <v>3.519852926743358E-4</v>
      </c>
      <c r="AN49" s="44">
        <v>2.5986241486300628E-4</v>
      </c>
      <c r="AO49" s="44">
        <v>5.4773253367981856E-3</v>
      </c>
      <c r="AP49" s="44">
        <v>1.0047158781229319</v>
      </c>
      <c r="AQ49" s="44">
        <v>2.0982671810692863E-3</v>
      </c>
      <c r="AR49" s="44">
        <v>2.4912637833154538E-3</v>
      </c>
      <c r="AS49" s="44">
        <v>6.7707645389282608E-4</v>
      </c>
      <c r="AT49" s="44">
        <v>4.6254951433329794E-4</v>
      </c>
      <c r="AU49" s="44">
        <v>1.1661787291749051E-4</v>
      </c>
      <c r="AV49" s="44">
        <v>2.8988924141920552E-4</v>
      </c>
      <c r="AW49" s="44">
        <v>1.4572820578422776E-4</v>
      </c>
      <c r="AX49" s="44">
        <v>1.6330484613087388E-4</v>
      </c>
      <c r="AY49" s="44">
        <v>3.1515669838574033E-3</v>
      </c>
      <c r="AZ49" s="44">
        <v>2.4266824131661838E-4</v>
      </c>
      <c r="BA49" s="44">
        <v>8.3154503111157235E-4</v>
      </c>
      <c r="BB49" s="44">
        <v>2.9358355803699539E-4</v>
      </c>
      <c r="BC49" s="44">
        <v>6.2169022662919636E-4</v>
      </c>
      <c r="BD49" s="44">
        <v>3.2391348466077048E-3</v>
      </c>
      <c r="BE49" s="44">
        <v>2.809233768336165E-3</v>
      </c>
      <c r="BF49" s="44">
        <v>3.6903112231339869E-4</v>
      </c>
      <c r="BG49" s="44">
        <v>9.3115419661457099E-4</v>
      </c>
      <c r="BH49" s="44">
        <v>2.9354910453251691E-4</v>
      </c>
      <c r="BI49" s="44">
        <v>5.5336362873769816E-4</v>
      </c>
      <c r="BJ49" s="44">
        <v>2.1626478443903971E-4</v>
      </c>
      <c r="BK49" s="44">
        <v>9.7100612577653779E-4</v>
      </c>
      <c r="BL49" s="44">
        <v>0.10814230739614258</v>
      </c>
      <c r="BM49" s="44">
        <v>1.2506606933620518E-3</v>
      </c>
      <c r="BN49" s="44">
        <v>7.1541470513623815E-5</v>
      </c>
      <c r="BO49" s="44">
        <v>4.0346960029469925E-5</v>
      </c>
      <c r="BP49" s="44">
        <v>1.0364134633451943E-4</v>
      </c>
      <c r="BQ49" s="44">
        <v>8.8074275124613627E-5</v>
      </c>
      <c r="BR49" s="44">
        <v>5.3388992984158552E-4</v>
      </c>
      <c r="BS49" s="44">
        <v>2.4430887980509672E-4</v>
      </c>
      <c r="BT49" s="44">
        <v>1.7712899685865209E-2</v>
      </c>
      <c r="BU49" s="44">
        <v>1.1929213103668847E-2</v>
      </c>
      <c r="BV49" s="44">
        <v>4.8145247808168874E-3</v>
      </c>
      <c r="BW49" s="44">
        <v>4.0850767434009623E-2</v>
      </c>
      <c r="BX49" s="44">
        <v>1.6325431190228394E-4</v>
      </c>
      <c r="BY49" s="44">
        <v>2.4352949274778095E-4</v>
      </c>
      <c r="BZ49" s="44">
        <v>2.5797121978749036E-4</v>
      </c>
      <c r="CA49" s="44">
        <v>5.2809081911863647E-4</v>
      </c>
      <c r="CB49" s="44">
        <v>3.6182331823475771E-4</v>
      </c>
      <c r="CC49" s="44">
        <v>3.066681708717496E-4</v>
      </c>
      <c r="CD49" s="44">
        <v>2.0978620509690875E-4</v>
      </c>
      <c r="CE49" s="44">
        <v>1.1100627260623491E-4</v>
      </c>
      <c r="CF49" s="44">
        <v>2.1253968445707319E-4</v>
      </c>
      <c r="CG49" s="44">
        <v>1.1295082704455962E-4</v>
      </c>
      <c r="CH49" s="44">
        <v>1.3549186019740347E-4</v>
      </c>
      <c r="CI49" s="44">
        <v>1.2872741011321917E-3</v>
      </c>
      <c r="CJ49" s="44">
        <v>1.0534730413024586E-4</v>
      </c>
      <c r="CK49" s="44">
        <v>1.8983199345729116E-4</v>
      </c>
      <c r="CL49" s="44">
        <v>8.5602526964576289E-5</v>
      </c>
      <c r="CM49" s="44">
        <v>4.9464123278018021E-4</v>
      </c>
      <c r="CN49" s="44">
        <v>4.3494868791904665E-4</v>
      </c>
      <c r="CO49" s="44">
        <v>2.4508434361318897E-4</v>
      </c>
      <c r="CP49" s="44">
        <v>3.668889096635777E-4</v>
      </c>
      <c r="CQ49" s="44">
        <v>1.7686698742465137E-4</v>
      </c>
      <c r="CR49" s="44">
        <v>1.4928462265376805E-4</v>
      </c>
      <c r="CS49" s="44">
        <v>2.1282505308624469E-4</v>
      </c>
      <c r="CT49" s="44">
        <v>1.5412232037183288E-4</v>
      </c>
      <c r="CU49" s="44">
        <v>2.0045963248509945E-4</v>
      </c>
      <c r="CV49" s="44">
        <v>6.9799156828322228E-3</v>
      </c>
      <c r="CW49" s="44">
        <v>6.0603919244615549E-5</v>
      </c>
      <c r="CX49" s="44">
        <v>7.6349085511944866E-5</v>
      </c>
      <c r="CY49" s="44">
        <v>1.3991778842349298E-4</v>
      </c>
      <c r="CZ49" s="44">
        <v>1.5603115806650734E-4</v>
      </c>
      <c r="DA49" s="44">
        <v>1.1523953651766135E-4</v>
      </c>
      <c r="DB49" s="44">
        <v>1.7668424249790547E-4</v>
      </c>
      <c r="DC49" s="44">
        <v>7.8376615115512545E-5</v>
      </c>
      <c r="DD49" s="44">
        <v>9.229322846320821E-5</v>
      </c>
      <c r="DE49" s="44">
        <v>1.2323663395169069E-4</v>
      </c>
      <c r="DF49" s="44">
        <v>1.9766710599254227E-4</v>
      </c>
      <c r="DG49" s="44">
        <v>2.9253063025397606E-4</v>
      </c>
      <c r="DH49" s="44">
        <v>1.9239678797721118E-4</v>
      </c>
      <c r="DI49" s="44">
        <v>1.5266345209413823E-4</v>
      </c>
      <c r="DJ49" s="43"/>
    </row>
    <row r="50" spans="1:114" s="3" customFormat="1" ht="13">
      <c r="A50" s="1"/>
      <c r="B50" s="19">
        <v>41</v>
      </c>
      <c r="C50" s="43">
        <v>1.1978821923657463E-3</v>
      </c>
      <c r="D50" s="43">
        <v>2.0491009237807445E-3</v>
      </c>
      <c r="E50" s="43">
        <v>1.6357097370325788E-3</v>
      </c>
      <c r="F50" s="43">
        <v>1.3947670899616545E-3</v>
      </c>
      <c r="G50" s="43">
        <v>1.3201916296269513E-3</v>
      </c>
      <c r="H50" s="43">
        <v>3.4764474133720516E-3</v>
      </c>
      <c r="I50" s="43">
        <v>3.7781913866977287E-3</v>
      </c>
      <c r="J50" s="43">
        <v>2.7631302820567724E-3</v>
      </c>
      <c r="K50" s="43">
        <v>1.3262996098627642E-3</v>
      </c>
      <c r="L50" s="43">
        <v>7.8612053607923771E-4</v>
      </c>
      <c r="M50" s="43">
        <v>1.4723790723702606E-3</v>
      </c>
      <c r="N50" s="43">
        <v>4.6829916937396069E-4</v>
      </c>
      <c r="O50" s="43">
        <v>2.37164159865739E-3</v>
      </c>
      <c r="P50" s="43">
        <v>7.6208948322723609E-4</v>
      </c>
      <c r="Q50" s="43">
        <v>2.6964137910402627E-3</v>
      </c>
      <c r="R50" s="43">
        <v>2.0700610385832124E-3</v>
      </c>
      <c r="S50" s="43">
        <v>1.0635147291715226E-3</v>
      </c>
      <c r="T50" s="43">
        <v>9.4475712684467816E-4</v>
      </c>
      <c r="U50" s="43">
        <v>4.995369528288867E-3</v>
      </c>
      <c r="V50" s="43">
        <v>1.2834299495281341E-3</v>
      </c>
      <c r="W50" s="43">
        <v>3.3567991955328704E-3</v>
      </c>
      <c r="X50" s="43">
        <v>5.0497018600564681E-3</v>
      </c>
      <c r="Y50" s="43">
        <v>2.3109372759785615E-3</v>
      </c>
      <c r="Z50" s="43">
        <v>6.7322542834064841E-3</v>
      </c>
      <c r="AA50" s="43">
        <v>2.1891069214267605E-3</v>
      </c>
      <c r="AB50" s="43">
        <v>1.1432167200899938E-3</v>
      </c>
      <c r="AC50" s="43">
        <v>6.4457422498986955E-3</v>
      </c>
      <c r="AD50" s="43">
        <v>2.8572073556124432E-3</v>
      </c>
      <c r="AE50" s="43">
        <v>1.0661897587202563E-2</v>
      </c>
      <c r="AF50" s="43">
        <v>1.7919458025694151E-2</v>
      </c>
      <c r="AG50" s="43">
        <v>2.226262208879036E-2</v>
      </c>
      <c r="AH50" s="43">
        <v>1.317365859911949E-2</v>
      </c>
      <c r="AI50" s="43">
        <v>6.684070550551831E-3</v>
      </c>
      <c r="AJ50" s="43">
        <v>0.10009601834457073</v>
      </c>
      <c r="AK50" s="43">
        <v>1.5890863035797186E-3</v>
      </c>
      <c r="AL50" s="43">
        <v>1.8527350904243112E-3</v>
      </c>
      <c r="AM50" s="43">
        <v>9.5814817406196951E-3</v>
      </c>
      <c r="AN50" s="43">
        <v>3.4601711799702424E-3</v>
      </c>
      <c r="AO50" s="43">
        <v>2.311708329307435E-3</v>
      </c>
      <c r="AP50" s="43">
        <v>2.2089554557920372E-3</v>
      </c>
      <c r="AQ50" s="43">
        <v>1.0513707786664337</v>
      </c>
      <c r="AR50" s="43">
        <v>0.17173975895384191</v>
      </c>
      <c r="AS50" s="43">
        <v>0.10277735469289107</v>
      </c>
      <c r="AT50" s="43">
        <v>0.11441335603643833</v>
      </c>
      <c r="AU50" s="43">
        <v>5.1990293430877654E-4</v>
      </c>
      <c r="AV50" s="43">
        <v>2.1139304799493814E-3</v>
      </c>
      <c r="AW50" s="43">
        <v>1.2625705581479918E-3</v>
      </c>
      <c r="AX50" s="43">
        <v>4.8063940663113803E-3</v>
      </c>
      <c r="AY50" s="43">
        <v>1.0176453624150711E-2</v>
      </c>
      <c r="AZ50" s="43">
        <v>2.3823183935800601E-3</v>
      </c>
      <c r="BA50" s="43">
        <v>1.2372583306083473E-3</v>
      </c>
      <c r="BB50" s="43">
        <v>5.8414998448930808E-3</v>
      </c>
      <c r="BC50" s="43">
        <v>5.227641690865494E-3</v>
      </c>
      <c r="BD50" s="43">
        <v>6.3693326228012334E-3</v>
      </c>
      <c r="BE50" s="43">
        <v>1.0897711363831596E-2</v>
      </c>
      <c r="BF50" s="43">
        <v>2.2436427433403191E-3</v>
      </c>
      <c r="BG50" s="43">
        <v>4.7424089724744023E-3</v>
      </c>
      <c r="BH50" s="43">
        <v>1.7418303150770228E-3</v>
      </c>
      <c r="BI50" s="43">
        <v>1.6601635717233484E-3</v>
      </c>
      <c r="BJ50" s="43">
        <v>1.5298008157549389E-3</v>
      </c>
      <c r="BK50" s="43">
        <v>1.4006540825811E-3</v>
      </c>
      <c r="BL50" s="43">
        <v>3.5363389828859484E-3</v>
      </c>
      <c r="BM50" s="43">
        <v>1.5682011932830076E-3</v>
      </c>
      <c r="BN50" s="43">
        <v>4.064684416223163E-4</v>
      </c>
      <c r="BO50" s="43">
        <v>1.9508938112787277E-4</v>
      </c>
      <c r="BP50" s="43">
        <v>5.9768388879415774E-4</v>
      </c>
      <c r="BQ50" s="43">
        <v>5.6028833568334206E-4</v>
      </c>
      <c r="BR50" s="43">
        <v>3.7921414483952785E-3</v>
      </c>
      <c r="BS50" s="43">
        <v>1.2722224124618593E-3</v>
      </c>
      <c r="BT50" s="43">
        <v>1.7620221585281765E-3</v>
      </c>
      <c r="BU50" s="43">
        <v>1.992173196033919E-3</v>
      </c>
      <c r="BV50" s="43">
        <v>1.8089055598886051E-3</v>
      </c>
      <c r="BW50" s="43">
        <v>1.7329625324392676E-3</v>
      </c>
      <c r="BX50" s="43">
        <v>9.6415657277641167E-4</v>
      </c>
      <c r="BY50" s="43">
        <v>4.4512470294713535E-3</v>
      </c>
      <c r="BZ50" s="43">
        <v>2.3197322577902771E-3</v>
      </c>
      <c r="CA50" s="43">
        <v>2.8641048118987988E-3</v>
      </c>
      <c r="CB50" s="43">
        <v>3.2254134614710965E-3</v>
      </c>
      <c r="CC50" s="43">
        <v>1.4526444233916968E-3</v>
      </c>
      <c r="CD50" s="43">
        <v>1.3441482328737917E-3</v>
      </c>
      <c r="CE50" s="43">
        <v>5.6412756278376608E-4</v>
      </c>
      <c r="CF50" s="43">
        <v>1.2390537142696792E-3</v>
      </c>
      <c r="CG50" s="43">
        <v>4.6991183097655915E-4</v>
      </c>
      <c r="CH50" s="43">
        <v>2.9937267386889906E-4</v>
      </c>
      <c r="CI50" s="43">
        <v>5.0739327729083716E-3</v>
      </c>
      <c r="CJ50" s="43">
        <v>6.9351659695292419E-4</v>
      </c>
      <c r="CK50" s="43">
        <v>1.0160227986508285E-3</v>
      </c>
      <c r="CL50" s="43">
        <v>6.7328841363072903E-4</v>
      </c>
      <c r="CM50" s="43">
        <v>2.4729939354882951E-3</v>
      </c>
      <c r="CN50" s="43">
        <v>2.3711281940277363E-3</v>
      </c>
      <c r="CO50" s="43">
        <v>1.8561293366921737E-3</v>
      </c>
      <c r="CP50" s="43">
        <v>8.2614769733859318E-4</v>
      </c>
      <c r="CQ50" s="43">
        <v>7.0840652890987515E-3</v>
      </c>
      <c r="CR50" s="43">
        <v>1.008042949828609E-3</v>
      </c>
      <c r="CS50" s="43">
        <v>8.5268440252446887E-4</v>
      </c>
      <c r="CT50" s="43">
        <v>9.0151171491022794E-4</v>
      </c>
      <c r="CU50" s="43">
        <v>1.3088676717487966E-3</v>
      </c>
      <c r="CV50" s="43">
        <v>3.5365980098544364E-4</v>
      </c>
      <c r="CW50" s="43">
        <v>2.242329008205927E-4</v>
      </c>
      <c r="CX50" s="43">
        <v>5.650195582378773E-4</v>
      </c>
      <c r="CY50" s="43">
        <v>9.8474902126197204E-4</v>
      </c>
      <c r="CZ50" s="43">
        <v>7.0495762803405681E-4</v>
      </c>
      <c r="DA50" s="43">
        <v>5.7957835889018902E-4</v>
      </c>
      <c r="DB50" s="43">
        <v>1.1920018620833011E-3</v>
      </c>
      <c r="DC50" s="43">
        <v>7.0841585195636884E-4</v>
      </c>
      <c r="DD50" s="43">
        <v>8.3489157427997279E-4</v>
      </c>
      <c r="DE50" s="43">
        <v>1.2182474254643612E-3</v>
      </c>
      <c r="DF50" s="43">
        <v>1.2579003812748274E-3</v>
      </c>
      <c r="DG50" s="43">
        <v>2.9411850146323372E-3</v>
      </c>
      <c r="DH50" s="43">
        <v>1.5904010937845498E-3</v>
      </c>
      <c r="DI50" s="43">
        <v>6.5948611202234315E-4</v>
      </c>
      <c r="DJ50" s="43"/>
    </row>
    <row r="51" spans="1:114" s="3" customFormat="1" ht="13">
      <c r="A51" s="1"/>
      <c r="B51" s="19">
        <v>42</v>
      </c>
      <c r="C51" s="43">
        <v>2.5157718093433263E-3</v>
      </c>
      <c r="D51" s="43">
        <v>5.6615388493445051E-3</v>
      </c>
      <c r="E51" s="43">
        <v>2.5608807499721145E-3</v>
      </c>
      <c r="F51" s="43">
        <v>1.9529240959056142E-3</v>
      </c>
      <c r="G51" s="43">
        <v>2.0081531023053846E-3</v>
      </c>
      <c r="H51" s="43">
        <v>2.3777242717524598E-3</v>
      </c>
      <c r="I51" s="43">
        <v>1.9715296899839633E-3</v>
      </c>
      <c r="J51" s="43">
        <v>2.7532530180132894E-3</v>
      </c>
      <c r="K51" s="43">
        <v>6.0528312295603914E-3</v>
      </c>
      <c r="L51" s="43">
        <v>2.1275388774933679E-3</v>
      </c>
      <c r="M51" s="43">
        <v>3.6386914389691361E-3</v>
      </c>
      <c r="N51" s="43">
        <v>1.2236076477877885E-3</v>
      </c>
      <c r="O51" s="43">
        <v>8.7482264915159941E-3</v>
      </c>
      <c r="P51" s="43">
        <v>1.2057400564495853E-3</v>
      </c>
      <c r="Q51" s="43">
        <v>7.3331819173921321E-4</v>
      </c>
      <c r="R51" s="43">
        <v>7.5625563128886857E-4</v>
      </c>
      <c r="S51" s="43">
        <v>1.208576938631234E-3</v>
      </c>
      <c r="T51" s="43">
        <v>1.2897774742744153E-3</v>
      </c>
      <c r="U51" s="43">
        <v>1.0961644838041332E-2</v>
      </c>
      <c r="V51" s="43">
        <v>2.3651416282596425E-3</v>
      </c>
      <c r="W51" s="43">
        <v>9.182522879053549E-3</v>
      </c>
      <c r="X51" s="43">
        <v>1.7976642961018436E-2</v>
      </c>
      <c r="Y51" s="43">
        <v>7.3988165333285626E-3</v>
      </c>
      <c r="Z51" s="43">
        <v>2.972573661624181E-2</v>
      </c>
      <c r="AA51" s="43">
        <v>6.2144479054545392E-3</v>
      </c>
      <c r="AB51" s="43">
        <v>2.271145280383986E-3</v>
      </c>
      <c r="AC51" s="43">
        <v>2.7602132041374499E-2</v>
      </c>
      <c r="AD51" s="43">
        <v>8.1702837317244037E-3</v>
      </c>
      <c r="AE51" s="43">
        <v>2.2727184700724847E-2</v>
      </c>
      <c r="AF51" s="43">
        <v>3.3521651342519887E-2</v>
      </c>
      <c r="AG51" s="43">
        <v>2.6958327346192839E-2</v>
      </c>
      <c r="AH51" s="43">
        <v>3.5885011335272193E-2</v>
      </c>
      <c r="AI51" s="43">
        <v>1.0152745119091644E-2</v>
      </c>
      <c r="AJ51" s="43">
        <v>0.12900843311641047</v>
      </c>
      <c r="AK51" s="43">
        <v>2.7694009407128175E-3</v>
      </c>
      <c r="AL51" s="43">
        <v>4.5310845689294698E-3</v>
      </c>
      <c r="AM51" s="43">
        <v>2.8997727304557169E-3</v>
      </c>
      <c r="AN51" s="43">
        <v>8.1200869318858258E-3</v>
      </c>
      <c r="AO51" s="43">
        <v>1.9024011107100125E-3</v>
      </c>
      <c r="AP51" s="43">
        <v>2.6461790674343752E-3</v>
      </c>
      <c r="AQ51" s="43">
        <v>7.3193781987909408E-3</v>
      </c>
      <c r="AR51" s="43">
        <v>1.0528487385103225</v>
      </c>
      <c r="AS51" s="43">
        <v>1.3405595471207071E-2</v>
      </c>
      <c r="AT51" s="43">
        <v>1.6176124452900988E-2</v>
      </c>
      <c r="AU51" s="43">
        <v>4.2568034823226551E-4</v>
      </c>
      <c r="AV51" s="43">
        <v>1.9140185125649926E-3</v>
      </c>
      <c r="AW51" s="43">
        <v>3.1664938736828802E-3</v>
      </c>
      <c r="AX51" s="43">
        <v>1.4837042172506702E-2</v>
      </c>
      <c r="AY51" s="43">
        <v>2.7205379329893212E-2</v>
      </c>
      <c r="AZ51" s="43">
        <v>7.6550906720741366E-3</v>
      </c>
      <c r="BA51" s="43">
        <v>1.0123856266783708E-3</v>
      </c>
      <c r="BB51" s="43">
        <v>1.3939804567517864E-2</v>
      </c>
      <c r="BC51" s="43">
        <v>7.3478286169016867E-3</v>
      </c>
      <c r="BD51" s="43">
        <v>1.441920707511234E-2</v>
      </c>
      <c r="BE51" s="43">
        <v>7.6864515487078617E-3</v>
      </c>
      <c r="BF51" s="43">
        <v>1.7819943452164508E-3</v>
      </c>
      <c r="BG51" s="43">
        <v>2.3130371340808116E-3</v>
      </c>
      <c r="BH51" s="43">
        <v>2.8883799163011053E-3</v>
      </c>
      <c r="BI51" s="43">
        <v>2.4796006844447693E-3</v>
      </c>
      <c r="BJ51" s="43">
        <v>3.2639726308906765E-3</v>
      </c>
      <c r="BK51" s="43">
        <v>1.9814161311179188E-3</v>
      </c>
      <c r="BL51" s="43">
        <v>5.9695853363548384E-3</v>
      </c>
      <c r="BM51" s="43">
        <v>1.5908562851114682E-3</v>
      </c>
      <c r="BN51" s="43">
        <v>5.5140946253238792E-4</v>
      </c>
      <c r="BO51" s="43">
        <v>2.5176654207579262E-4</v>
      </c>
      <c r="BP51" s="43">
        <v>5.2991657367381176E-4</v>
      </c>
      <c r="BQ51" s="43">
        <v>6.421848064132945E-4</v>
      </c>
      <c r="BR51" s="43">
        <v>5.190137729841896E-4</v>
      </c>
      <c r="BS51" s="43">
        <v>3.4638760429963936E-3</v>
      </c>
      <c r="BT51" s="43">
        <v>1.9742052466765808E-3</v>
      </c>
      <c r="BU51" s="43">
        <v>2.2720076429032067E-3</v>
      </c>
      <c r="BV51" s="43">
        <v>2.1053902027456544E-3</v>
      </c>
      <c r="BW51" s="43">
        <v>2.4185548684743582E-3</v>
      </c>
      <c r="BX51" s="43">
        <v>1.3382917164595205E-3</v>
      </c>
      <c r="BY51" s="43">
        <v>1.9401237845200404E-2</v>
      </c>
      <c r="BZ51" s="43">
        <v>5.7166245244771596E-3</v>
      </c>
      <c r="CA51" s="43">
        <v>3.1498891419255025E-3</v>
      </c>
      <c r="CB51" s="43">
        <v>1.0753794477677967E-2</v>
      </c>
      <c r="CC51" s="43">
        <v>1.172912850552772E-3</v>
      </c>
      <c r="CD51" s="43">
        <v>9.2130317205651113E-4</v>
      </c>
      <c r="CE51" s="43">
        <v>9.0590660028064241E-4</v>
      </c>
      <c r="CF51" s="43">
        <v>2.1044849114893992E-4</v>
      </c>
      <c r="CG51" s="43">
        <v>6.1900572452039935E-4</v>
      </c>
      <c r="CH51" s="43">
        <v>4.9076297472781805E-4</v>
      </c>
      <c r="CI51" s="43">
        <v>1.0072043288414399E-2</v>
      </c>
      <c r="CJ51" s="43">
        <v>2.2833802614618566E-4</v>
      </c>
      <c r="CK51" s="43">
        <v>1.0496831354290636E-3</v>
      </c>
      <c r="CL51" s="43">
        <v>2.1083769055458947E-3</v>
      </c>
      <c r="CM51" s="43">
        <v>2.2763818222421147E-3</v>
      </c>
      <c r="CN51" s="43">
        <v>1.214803657482996E-3</v>
      </c>
      <c r="CO51" s="43">
        <v>1.3944090913941081E-3</v>
      </c>
      <c r="CP51" s="43">
        <v>4.4715712214406586E-4</v>
      </c>
      <c r="CQ51" s="43">
        <v>1.3562313539676929E-3</v>
      </c>
      <c r="CR51" s="43">
        <v>5.0554464316664779E-4</v>
      </c>
      <c r="CS51" s="43">
        <v>5.9792040752138518E-4</v>
      </c>
      <c r="CT51" s="43">
        <v>5.3272640605670613E-4</v>
      </c>
      <c r="CU51" s="43">
        <v>2.7257542336043731E-4</v>
      </c>
      <c r="CV51" s="43">
        <v>4.6613505749071093E-4</v>
      </c>
      <c r="CW51" s="43">
        <v>1.3857224215913216E-4</v>
      </c>
      <c r="CX51" s="43">
        <v>4.0699396078473055E-4</v>
      </c>
      <c r="CY51" s="43">
        <v>5.2438779287995502E-4</v>
      </c>
      <c r="CZ51" s="43">
        <v>1.4258556895956477E-3</v>
      </c>
      <c r="DA51" s="43">
        <v>5.8436837020609022E-4</v>
      </c>
      <c r="DB51" s="43">
        <v>1.082160485303365E-3</v>
      </c>
      <c r="DC51" s="43">
        <v>3.4054213919640087E-4</v>
      </c>
      <c r="DD51" s="43">
        <v>3.4547067540566251E-4</v>
      </c>
      <c r="DE51" s="43">
        <v>1.9966036445956919E-3</v>
      </c>
      <c r="DF51" s="43">
        <v>2.071889215941692E-3</v>
      </c>
      <c r="DG51" s="43">
        <v>1.534529277928061E-3</v>
      </c>
      <c r="DH51" s="43">
        <v>8.5735459399737034E-4</v>
      </c>
      <c r="DI51" s="43">
        <v>7.1191341102870586E-4</v>
      </c>
      <c r="DJ51" s="43"/>
    </row>
    <row r="52" spans="1:114" s="3" customFormat="1" ht="13">
      <c r="A52" s="1"/>
      <c r="B52" s="19">
        <v>43</v>
      </c>
      <c r="C52" s="43">
        <v>4.8412377468791016E-4</v>
      </c>
      <c r="D52" s="43">
        <v>6.8351601316165428E-4</v>
      </c>
      <c r="E52" s="43">
        <v>4.0809978084526874E-4</v>
      </c>
      <c r="F52" s="43">
        <v>3.2283187182556344E-4</v>
      </c>
      <c r="G52" s="43">
        <v>3.871579987068142E-4</v>
      </c>
      <c r="H52" s="43">
        <v>1.6598714111606785E-3</v>
      </c>
      <c r="I52" s="43">
        <v>1.8813357424803524E-3</v>
      </c>
      <c r="J52" s="43">
        <v>1.8705952939306512E-3</v>
      </c>
      <c r="K52" s="43">
        <v>6.6463671415402294E-4</v>
      </c>
      <c r="L52" s="43">
        <v>3.3063423736524861E-4</v>
      </c>
      <c r="M52" s="43">
        <v>6.1183287133849363E-4</v>
      </c>
      <c r="N52" s="43">
        <v>2.4519969597464004E-4</v>
      </c>
      <c r="O52" s="43">
        <v>1.5858567000882385E-3</v>
      </c>
      <c r="P52" s="43">
        <v>1.7473376591723448E-3</v>
      </c>
      <c r="Q52" s="43">
        <v>1.9633154501157214E-4</v>
      </c>
      <c r="R52" s="43">
        <v>2.8238057673255645E-4</v>
      </c>
      <c r="S52" s="43">
        <v>3.4109731256337471E-4</v>
      </c>
      <c r="T52" s="43">
        <v>2.7102945661050244E-4</v>
      </c>
      <c r="U52" s="43">
        <v>2.1125963033223733E-3</v>
      </c>
      <c r="V52" s="43">
        <v>4.0538833205030914E-4</v>
      </c>
      <c r="W52" s="43">
        <v>1.5024607469635921E-3</v>
      </c>
      <c r="X52" s="43">
        <v>2.2037159402805242E-3</v>
      </c>
      <c r="Y52" s="43">
        <v>9.7321502288167283E-4</v>
      </c>
      <c r="Z52" s="43">
        <v>2.8932920320107062E-3</v>
      </c>
      <c r="AA52" s="43">
        <v>7.4523838966362521E-4</v>
      </c>
      <c r="AB52" s="43">
        <v>4.4631200543678652E-4</v>
      </c>
      <c r="AC52" s="43">
        <v>2.7727056515436219E-3</v>
      </c>
      <c r="AD52" s="43">
        <v>9.7425828846275215E-4</v>
      </c>
      <c r="AE52" s="43">
        <v>5.0042255190718863E-3</v>
      </c>
      <c r="AF52" s="43">
        <v>8.7445913562755068E-3</v>
      </c>
      <c r="AG52" s="43">
        <v>1.0878680706762164E-2</v>
      </c>
      <c r="AH52" s="43">
        <v>6.4078772137968311E-3</v>
      </c>
      <c r="AI52" s="43">
        <v>3.2229608347141021E-3</v>
      </c>
      <c r="AJ52" s="43">
        <v>5.0793457680300663E-2</v>
      </c>
      <c r="AK52" s="43">
        <v>6.4552296256112883E-4</v>
      </c>
      <c r="AL52" s="43">
        <v>1.064186092686364E-3</v>
      </c>
      <c r="AM52" s="43">
        <v>4.5346531622128348E-3</v>
      </c>
      <c r="AN52" s="43">
        <v>1.5517351207095678E-3</v>
      </c>
      <c r="AO52" s="43">
        <v>4.7901382637048412E-4</v>
      </c>
      <c r="AP52" s="43">
        <v>1.4454730113752274E-3</v>
      </c>
      <c r="AQ52" s="43">
        <v>9.4488696297744684E-4</v>
      </c>
      <c r="AR52" s="43">
        <v>8.7036852202146603E-2</v>
      </c>
      <c r="AS52" s="43">
        <v>1.0108255402700919</v>
      </c>
      <c r="AT52" s="43">
        <v>5.7968937453248832E-2</v>
      </c>
      <c r="AU52" s="43">
        <v>1.131307921995072E-4</v>
      </c>
      <c r="AV52" s="43">
        <v>3.5989890091207816E-4</v>
      </c>
      <c r="AW52" s="43">
        <v>5.7881977528177254E-4</v>
      </c>
      <c r="AX52" s="43">
        <v>2.3763051596848153E-3</v>
      </c>
      <c r="AY52" s="43">
        <v>5.0185980532000112E-3</v>
      </c>
      <c r="AZ52" s="43">
        <v>1.018925218713282E-3</v>
      </c>
      <c r="BA52" s="43">
        <v>2.6389378563810385E-4</v>
      </c>
      <c r="BB52" s="43">
        <v>2.3647363001815819E-3</v>
      </c>
      <c r="BC52" s="43">
        <v>9.9509457154112906E-4</v>
      </c>
      <c r="BD52" s="43">
        <v>1.4552334493630791E-3</v>
      </c>
      <c r="BE52" s="43">
        <v>8.8730252494668299E-4</v>
      </c>
      <c r="BF52" s="43">
        <v>4.1702174654142184E-4</v>
      </c>
      <c r="BG52" s="43">
        <v>1.4712610030764533E-3</v>
      </c>
      <c r="BH52" s="43">
        <v>5.9777262442676843E-4</v>
      </c>
      <c r="BI52" s="43">
        <v>1.8939381085010896E-3</v>
      </c>
      <c r="BJ52" s="43">
        <v>6.7522872770934802E-4</v>
      </c>
      <c r="BK52" s="43">
        <v>5.1260389077767291E-4</v>
      </c>
      <c r="BL52" s="43">
        <v>1.7424629778060149E-3</v>
      </c>
      <c r="BM52" s="43">
        <v>5.4856313210453981E-3</v>
      </c>
      <c r="BN52" s="43">
        <v>1.9537426479001435E-4</v>
      </c>
      <c r="BO52" s="43">
        <v>8.2737325240679499E-5</v>
      </c>
      <c r="BP52" s="43">
        <v>2.8504331941155641E-4</v>
      </c>
      <c r="BQ52" s="43">
        <v>2.2185860992652659E-4</v>
      </c>
      <c r="BR52" s="43">
        <v>1.8232839728370154E-4</v>
      </c>
      <c r="BS52" s="43">
        <v>8.6257046293189963E-4</v>
      </c>
      <c r="BT52" s="43">
        <v>4.7702421579007287E-4</v>
      </c>
      <c r="BU52" s="43">
        <v>6.3778056252058915E-4</v>
      </c>
      <c r="BV52" s="43">
        <v>5.3189287552449379E-4</v>
      </c>
      <c r="BW52" s="43">
        <v>5.9566373951436009E-4</v>
      </c>
      <c r="BX52" s="43">
        <v>3.717886609965804E-4</v>
      </c>
      <c r="BY52" s="43">
        <v>2.1875135469593293E-3</v>
      </c>
      <c r="BZ52" s="43">
        <v>9.0767397383113586E-4</v>
      </c>
      <c r="CA52" s="43">
        <v>6.7984369295009646E-4</v>
      </c>
      <c r="CB52" s="43">
        <v>1.4246853775224625E-3</v>
      </c>
      <c r="CC52" s="43">
        <v>6.4275142220140611E-4</v>
      </c>
      <c r="CD52" s="43">
        <v>3.4088087897262949E-4</v>
      </c>
      <c r="CE52" s="43">
        <v>2.8009994837489404E-4</v>
      </c>
      <c r="CF52" s="43">
        <v>1.5938102755153269E-4</v>
      </c>
      <c r="CG52" s="43">
        <v>2.9547406806915968E-4</v>
      </c>
      <c r="CH52" s="43">
        <v>1.7315795072350815E-4</v>
      </c>
      <c r="CI52" s="43">
        <v>5.7970514656043538E-3</v>
      </c>
      <c r="CJ52" s="43">
        <v>1.3450125469130147E-4</v>
      </c>
      <c r="CK52" s="43">
        <v>4.5595830466000969E-4</v>
      </c>
      <c r="CL52" s="43">
        <v>5.1164408772287129E-4</v>
      </c>
      <c r="CM52" s="43">
        <v>6.2725888927406921E-4</v>
      </c>
      <c r="CN52" s="43">
        <v>4.1896947946065823E-4</v>
      </c>
      <c r="CO52" s="43">
        <v>6.1872313878333243E-4</v>
      </c>
      <c r="CP52" s="43">
        <v>3.4135227235938316E-4</v>
      </c>
      <c r="CQ52" s="43">
        <v>2.0308154214855379E-3</v>
      </c>
      <c r="CR52" s="43">
        <v>4.1401244935027076E-4</v>
      </c>
      <c r="CS52" s="43">
        <v>3.2750942766370526E-4</v>
      </c>
      <c r="CT52" s="43">
        <v>3.2072735791266856E-4</v>
      </c>
      <c r="CU52" s="43">
        <v>1.7121290704019728E-4</v>
      </c>
      <c r="CV52" s="43">
        <v>1.2014091779094831E-4</v>
      </c>
      <c r="CW52" s="43">
        <v>7.7036920991637757E-5</v>
      </c>
      <c r="CX52" s="43">
        <v>2.247787416420746E-4</v>
      </c>
      <c r="CY52" s="43">
        <v>4.4925961607189611E-4</v>
      </c>
      <c r="CZ52" s="43">
        <v>4.2575334593564505E-4</v>
      </c>
      <c r="DA52" s="43">
        <v>2.1609847958486636E-4</v>
      </c>
      <c r="DB52" s="43">
        <v>6.9053008919185504E-4</v>
      </c>
      <c r="DC52" s="43">
        <v>1.924144415048135E-3</v>
      </c>
      <c r="DD52" s="43">
        <v>7.7855939464058102E-4</v>
      </c>
      <c r="DE52" s="43">
        <v>2.3004581678726845E-3</v>
      </c>
      <c r="DF52" s="43">
        <v>1.4037451763531691E-3</v>
      </c>
      <c r="DG52" s="43">
        <v>7.3782543154677464E-3</v>
      </c>
      <c r="DH52" s="43">
        <v>4.896809751378685E-4</v>
      </c>
      <c r="DI52" s="43">
        <v>2.0392514770915723E-4</v>
      </c>
      <c r="DJ52" s="43"/>
    </row>
    <row r="53" spans="1:114" s="3" customFormat="1" ht="13">
      <c r="A53" s="1"/>
      <c r="B53" s="19">
        <v>44</v>
      </c>
      <c r="C53" s="43">
        <v>1.2532431674478373E-3</v>
      </c>
      <c r="D53" s="43">
        <v>1.6029643984241855E-3</v>
      </c>
      <c r="E53" s="43">
        <v>1.0930322115834735E-3</v>
      </c>
      <c r="F53" s="43">
        <v>8.4737777923372514E-4</v>
      </c>
      <c r="G53" s="43">
        <v>1.0514636444510024E-3</v>
      </c>
      <c r="H53" s="43">
        <v>1.1624335126752055E-3</v>
      </c>
      <c r="I53" s="43">
        <v>1.4146609531170628E-3</v>
      </c>
      <c r="J53" s="43">
        <v>4.5514626580146142E-3</v>
      </c>
      <c r="K53" s="43">
        <v>1.4536229738554742E-3</v>
      </c>
      <c r="L53" s="43">
        <v>1.0047095816106248E-3</v>
      </c>
      <c r="M53" s="43">
        <v>1.1370805463755782E-3</v>
      </c>
      <c r="N53" s="43">
        <v>3.8146266132702223E-4</v>
      </c>
      <c r="O53" s="43">
        <v>3.3983110312418921E-3</v>
      </c>
      <c r="P53" s="43">
        <v>1.1595277618264782E-3</v>
      </c>
      <c r="Q53" s="43">
        <v>6.3463049319844147E-4</v>
      </c>
      <c r="R53" s="43">
        <v>9.3573794386488172E-4</v>
      </c>
      <c r="S53" s="43">
        <v>1.0466984520778265E-3</v>
      </c>
      <c r="T53" s="43">
        <v>8.3513407362709429E-4</v>
      </c>
      <c r="U53" s="43">
        <v>2.4695478081743715E-3</v>
      </c>
      <c r="V53" s="43">
        <v>7.3124750914066873E-4</v>
      </c>
      <c r="W53" s="43">
        <v>1.6490866766626347E-3</v>
      </c>
      <c r="X53" s="43">
        <v>3.3553361136794769E-3</v>
      </c>
      <c r="Y53" s="43">
        <v>1.4991566447652685E-3</v>
      </c>
      <c r="Z53" s="43">
        <v>4.2326188629876913E-3</v>
      </c>
      <c r="AA53" s="43">
        <v>1.2568530765828744E-3</v>
      </c>
      <c r="AB53" s="43">
        <v>8.3401773602858351E-4</v>
      </c>
      <c r="AC53" s="43">
        <v>4.4268901401144783E-3</v>
      </c>
      <c r="AD53" s="43">
        <v>2.4040821577137146E-3</v>
      </c>
      <c r="AE53" s="43">
        <v>5.0435598069499248E-3</v>
      </c>
      <c r="AF53" s="43">
        <v>1.6092301961100602E-2</v>
      </c>
      <c r="AG53" s="43">
        <v>6.4886171775312999E-3</v>
      </c>
      <c r="AH53" s="43">
        <v>7.3628733144637977E-3</v>
      </c>
      <c r="AI53" s="43">
        <v>3.6587890666296146E-3</v>
      </c>
      <c r="AJ53" s="43">
        <v>1.9436702803062287E-2</v>
      </c>
      <c r="AK53" s="43">
        <v>2.6912414247690537E-3</v>
      </c>
      <c r="AL53" s="43">
        <v>4.7044963788380918E-3</v>
      </c>
      <c r="AM53" s="43">
        <v>2.0285946165125176E-3</v>
      </c>
      <c r="AN53" s="43">
        <v>2.2199172845590409E-3</v>
      </c>
      <c r="AO53" s="43">
        <v>1.4987505927112625E-3</v>
      </c>
      <c r="AP53" s="43">
        <v>1.7601994194121925E-3</v>
      </c>
      <c r="AQ53" s="43">
        <v>1.4449963480177627E-3</v>
      </c>
      <c r="AR53" s="43">
        <v>7.2906406532449253E-3</v>
      </c>
      <c r="AS53" s="43">
        <v>6.2936219629416527E-3</v>
      </c>
      <c r="AT53" s="43">
        <v>1.0133644588600275</v>
      </c>
      <c r="AU53" s="43">
        <v>2.5097475150890144E-4</v>
      </c>
      <c r="AV53" s="43">
        <v>8.1450705430966908E-4</v>
      </c>
      <c r="AW53" s="43">
        <v>2.3403493945492316E-3</v>
      </c>
      <c r="AX53" s="43">
        <v>7.2690555576584099E-3</v>
      </c>
      <c r="AY53" s="43">
        <v>5.5429678580366367E-3</v>
      </c>
      <c r="AZ53" s="43">
        <v>1.8252755270459931E-3</v>
      </c>
      <c r="BA53" s="43">
        <v>6.4291344715622129E-4</v>
      </c>
      <c r="BB53" s="43">
        <v>2.5971673879172067E-3</v>
      </c>
      <c r="BC53" s="43">
        <v>1.7861991211207098E-3</v>
      </c>
      <c r="BD53" s="43">
        <v>1.5500471876846286E-3</v>
      </c>
      <c r="BE53" s="43">
        <v>1.465750565850341E-3</v>
      </c>
      <c r="BF53" s="43">
        <v>8.6120004452997542E-4</v>
      </c>
      <c r="BG53" s="43">
        <v>9.206627799282685E-4</v>
      </c>
      <c r="BH53" s="43">
        <v>1.3372123810378432E-3</v>
      </c>
      <c r="BI53" s="43">
        <v>1.4646515158319056E-3</v>
      </c>
      <c r="BJ53" s="43">
        <v>1.9872829186122964E-3</v>
      </c>
      <c r="BK53" s="43">
        <v>1.3997584763897192E-3</v>
      </c>
      <c r="BL53" s="43">
        <v>3.3573455737364614E-3</v>
      </c>
      <c r="BM53" s="43">
        <v>1.5351015629632061E-3</v>
      </c>
      <c r="BN53" s="43">
        <v>6.6348680822328259E-4</v>
      </c>
      <c r="BO53" s="43">
        <v>5.3716425358079376E-4</v>
      </c>
      <c r="BP53" s="43">
        <v>2.6694635409828023E-3</v>
      </c>
      <c r="BQ53" s="43">
        <v>1.0355610304429268E-3</v>
      </c>
      <c r="BR53" s="43">
        <v>1.3151359078310619E-3</v>
      </c>
      <c r="BS53" s="43">
        <v>1.0874287496516254E-3</v>
      </c>
      <c r="BT53" s="43">
        <v>1.7762265946552702E-3</v>
      </c>
      <c r="BU53" s="43">
        <v>1.8511892895775105E-3</v>
      </c>
      <c r="BV53" s="43">
        <v>1.8146406374449833E-3</v>
      </c>
      <c r="BW53" s="43">
        <v>1.4473965344153599E-3</v>
      </c>
      <c r="BX53" s="43">
        <v>2.3132237819499142E-3</v>
      </c>
      <c r="BY53" s="43">
        <v>6.5165101443592759E-3</v>
      </c>
      <c r="BZ53" s="43">
        <v>4.5067964246557875E-3</v>
      </c>
      <c r="CA53" s="43">
        <v>2.3340140785107475E-3</v>
      </c>
      <c r="CB53" s="43">
        <v>2.4596354732376114E-3</v>
      </c>
      <c r="CC53" s="43">
        <v>1.5127685301212124E-3</v>
      </c>
      <c r="CD53" s="43">
        <v>2.4048056703640042E-3</v>
      </c>
      <c r="CE53" s="43">
        <v>1.0623743149848768E-3</v>
      </c>
      <c r="CF53" s="43">
        <v>4.9567926408249606E-4</v>
      </c>
      <c r="CG53" s="43">
        <v>7.6476566103443394E-4</v>
      </c>
      <c r="CH53" s="43">
        <v>5.8591885827485803E-4</v>
      </c>
      <c r="CI53" s="43">
        <v>3.0726696296042616E-3</v>
      </c>
      <c r="CJ53" s="43">
        <v>1.4126352559737105E-3</v>
      </c>
      <c r="CK53" s="43">
        <v>1.0622918100445724E-3</v>
      </c>
      <c r="CL53" s="43">
        <v>5.941212874682317E-4</v>
      </c>
      <c r="CM53" s="43">
        <v>3.9317228313578085E-3</v>
      </c>
      <c r="CN53" s="43">
        <v>2.2560811371921939E-3</v>
      </c>
      <c r="CO53" s="43">
        <v>5.0845660950229656E-3</v>
      </c>
      <c r="CP53" s="43">
        <v>1.5774568359629686E-3</v>
      </c>
      <c r="CQ53" s="43">
        <v>2.1842047594704893E-2</v>
      </c>
      <c r="CR53" s="43">
        <v>5.2268655822556923E-3</v>
      </c>
      <c r="CS53" s="43">
        <v>2.8576556912648463E-3</v>
      </c>
      <c r="CT53" s="43">
        <v>3.1490796507596245E-3</v>
      </c>
      <c r="CU53" s="43">
        <v>1.9873187105583657E-3</v>
      </c>
      <c r="CV53" s="43">
        <v>3.7609788948222322E-4</v>
      </c>
      <c r="CW53" s="43">
        <v>8.1467101185669476E-4</v>
      </c>
      <c r="CX53" s="43">
        <v>2.4309939988833378E-3</v>
      </c>
      <c r="CY53" s="43">
        <v>4.7870847914138603E-3</v>
      </c>
      <c r="CZ53" s="43">
        <v>1.6109210429316077E-3</v>
      </c>
      <c r="DA53" s="43">
        <v>1.8159517563234198E-3</v>
      </c>
      <c r="DB53" s="43">
        <v>1.6168149521748126E-3</v>
      </c>
      <c r="DC53" s="43">
        <v>1.772787085042111E-3</v>
      </c>
      <c r="DD53" s="43">
        <v>2.1690633892424982E-3</v>
      </c>
      <c r="DE53" s="43">
        <v>2.1361918680070395E-3</v>
      </c>
      <c r="DF53" s="43">
        <v>2.285109534236115E-3</v>
      </c>
      <c r="DG53" s="43">
        <v>1.4644769828886545E-2</v>
      </c>
      <c r="DH53" s="43">
        <v>5.8071733490133257E-3</v>
      </c>
      <c r="DI53" s="43">
        <v>1.2586899407076814E-3</v>
      </c>
      <c r="DJ53" s="43"/>
    </row>
    <row r="54" spans="1:114" s="3" customFormat="1" ht="13">
      <c r="A54" s="1"/>
      <c r="B54" s="19">
        <v>45</v>
      </c>
      <c r="C54" s="43">
        <v>1.7659347108116855E-2</v>
      </c>
      <c r="D54" s="43">
        <v>1.1320784032585575E-2</v>
      </c>
      <c r="E54" s="43">
        <v>3.2266084652239083E-2</v>
      </c>
      <c r="F54" s="43">
        <v>2.4740327714111384E-2</v>
      </c>
      <c r="G54" s="43">
        <v>1.0442856333872187E-2</v>
      </c>
      <c r="H54" s="43">
        <v>1.4887901418695761E-2</v>
      </c>
      <c r="I54" s="43">
        <v>1.4924931254166841E-2</v>
      </c>
      <c r="J54" s="43">
        <v>1.0089886436194066E-2</v>
      </c>
      <c r="K54" s="43">
        <v>3.2471177592037451E-2</v>
      </c>
      <c r="L54" s="43">
        <v>3.6972968444548789E-2</v>
      </c>
      <c r="M54" s="43">
        <v>2.3569031555282973E-2</v>
      </c>
      <c r="N54" s="43">
        <v>5.2118300629775571E-2</v>
      </c>
      <c r="O54" s="43">
        <v>1.7289281977740389E-2</v>
      </c>
      <c r="P54" s="43">
        <v>8.905574389158611E-3</v>
      </c>
      <c r="Q54" s="43">
        <v>1.2382855143090803E-2</v>
      </c>
      <c r="R54" s="43">
        <v>1.2323546421490094E-2</v>
      </c>
      <c r="S54" s="43">
        <v>2.1410818304173747E-2</v>
      </c>
      <c r="T54" s="43">
        <v>1.6274714709430753E-2</v>
      </c>
      <c r="U54" s="43">
        <v>1.3047346338732406E-2</v>
      </c>
      <c r="V54" s="43">
        <v>7.3412323477785008E-2</v>
      </c>
      <c r="W54" s="43">
        <v>2.6724273544255692E-2</v>
      </c>
      <c r="X54" s="43">
        <v>1.7832874150034986E-2</v>
      </c>
      <c r="Y54" s="43">
        <v>1.4068686753434777E-2</v>
      </c>
      <c r="Z54" s="43">
        <v>1.2469589610179467E-2</v>
      </c>
      <c r="AA54" s="43">
        <v>1.124756588503047E-2</v>
      </c>
      <c r="AB54" s="43">
        <v>1.4828096249408087E-2</v>
      </c>
      <c r="AC54" s="43">
        <v>1.5806455940632576E-2</v>
      </c>
      <c r="AD54" s="43">
        <v>5.7160826575493977E-3</v>
      </c>
      <c r="AE54" s="43">
        <v>9.7571689509180007E-3</v>
      </c>
      <c r="AF54" s="43">
        <v>2.1558183465997249E-2</v>
      </c>
      <c r="AG54" s="43">
        <v>1.5812982756723881E-2</v>
      </c>
      <c r="AH54" s="43">
        <v>1.7786839713282633E-2</v>
      </c>
      <c r="AI54" s="43">
        <v>2.0656872080230957E-2</v>
      </c>
      <c r="AJ54" s="43">
        <v>1.1200054645063368E-2</v>
      </c>
      <c r="AK54" s="43">
        <v>9.782240703605968E-3</v>
      </c>
      <c r="AL54" s="43">
        <v>1.147733603769165E-2</v>
      </c>
      <c r="AM54" s="43">
        <v>9.2059011174306146E-3</v>
      </c>
      <c r="AN54" s="43">
        <v>6.2021330986911007E-3</v>
      </c>
      <c r="AO54" s="43">
        <v>2.4902597657366701E-2</v>
      </c>
      <c r="AP54" s="43">
        <v>1.5648064202551822E-2</v>
      </c>
      <c r="AQ54" s="43">
        <v>4.761465658986741E-2</v>
      </c>
      <c r="AR54" s="43">
        <v>1.4785366203853343E-2</v>
      </c>
      <c r="AS54" s="43">
        <v>1.3267206404957883E-2</v>
      </c>
      <c r="AT54" s="43">
        <v>9.5720914742418815E-3</v>
      </c>
      <c r="AU54" s="43">
        <v>1.0049224325399129</v>
      </c>
      <c r="AV54" s="43">
        <v>1.3256817825778741E-2</v>
      </c>
      <c r="AW54" s="43">
        <v>6.2123481892726621E-3</v>
      </c>
      <c r="AX54" s="43">
        <v>4.3174073889544126E-3</v>
      </c>
      <c r="AY54" s="43">
        <v>8.7553640310780844E-3</v>
      </c>
      <c r="AZ54" s="43">
        <v>2.6080453381918774E-2</v>
      </c>
      <c r="BA54" s="43">
        <v>6.7935356006635361E-3</v>
      </c>
      <c r="BB54" s="43">
        <v>5.9191692452936319E-3</v>
      </c>
      <c r="BC54" s="43">
        <v>3.3983010372750873E-2</v>
      </c>
      <c r="BD54" s="43">
        <v>2.0372184300642783E-2</v>
      </c>
      <c r="BE54" s="43">
        <v>2.6628833487301603E-2</v>
      </c>
      <c r="BF54" s="43">
        <v>9.2466509742827156E-3</v>
      </c>
      <c r="BG54" s="43">
        <v>1.0810319650989879E-2</v>
      </c>
      <c r="BH54" s="43">
        <v>8.5259653020038541E-3</v>
      </c>
      <c r="BI54" s="43">
        <v>1.0078348772355073E-2</v>
      </c>
      <c r="BJ54" s="43">
        <v>6.7273235493690861E-3</v>
      </c>
      <c r="BK54" s="43">
        <v>9.7397621707556829E-3</v>
      </c>
      <c r="BL54" s="43">
        <v>1.3782215069254434E-2</v>
      </c>
      <c r="BM54" s="43">
        <v>1.0753416047288996E-2</v>
      </c>
      <c r="BN54" s="43">
        <v>3.0083998562811926E-2</v>
      </c>
      <c r="BO54" s="43">
        <v>6.8616385839251543E-4</v>
      </c>
      <c r="BP54" s="43">
        <v>2.8492099115646815E-3</v>
      </c>
      <c r="BQ54" s="43">
        <v>2.0780979851687592E-3</v>
      </c>
      <c r="BR54" s="43">
        <v>7.379630999054955E-3</v>
      </c>
      <c r="BS54" s="43">
        <v>1.7853328979652104E-2</v>
      </c>
      <c r="BT54" s="43">
        <v>8.7080562703969588E-3</v>
      </c>
      <c r="BU54" s="43">
        <v>1.0834707114965836E-2</v>
      </c>
      <c r="BV54" s="43">
        <v>1.8107761218459521E-2</v>
      </c>
      <c r="BW54" s="43">
        <v>1.2962355709172889E-2</v>
      </c>
      <c r="BX54" s="43">
        <v>2.5530533043814908E-2</v>
      </c>
      <c r="BY54" s="43">
        <v>1.3349421103326944E-2</v>
      </c>
      <c r="BZ54" s="43">
        <v>1.1011001968232575E-2</v>
      </c>
      <c r="CA54" s="43">
        <v>1.1863745704682297E-2</v>
      </c>
      <c r="CB54" s="43">
        <v>1.2329200031069151E-2</v>
      </c>
      <c r="CC54" s="43">
        <v>3.8577974518286859E-2</v>
      </c>
      <c r="CD54" s="43">
        <v>0.11694082475264558</v>
      </c>
      <c r="CE54" s="43">
        <v>7.1168758121633244E-2</v>
      </c>
      <c r="CF54" s="43">
        <v>2.7036280894428429E-3</v>
      </c>
      <c r="CG54" s="43">
        <v>9.0435242341083938E-2</v>
      </c>
      <c r="CH54" s="43">
        <v>2.8581952073615319E-2</v>
      </c>
      <c r="CI54" s="43">
        <v>1.5190129425931745E-2</v>
      </c>
      <c r="CJ54" s="43">
        <v>1.7441902328827099E-3</v>
      </c>
      <c r="CK54" s="43">
        <v>1.0486448501804796E-2</v>
      </c>
      <c r="CL54" s="43">
        <v>1.2907101543983683E-2</v>
      </c>
      <c r="CM54" s="43">
        <v>5.9988653128825705E-3</v>
      </c>
      <c r="CN54" s="43">
        <v>4.0937491434000616E-3</v>
      </c>
      <c r="CO54" s="43">
        <v>3.5555523388188085E-3</v>
      </c>
      <c r="CP54" s="43">
        <v>1.9079158104759455E-3</v>
      </c>
      <c r="CQ54" s="43">
        <v>5.1706982107527031E-3</v>
      </c>
      <c r="CR54" s="43">
        <v>1.8985306826121609E-3</v>
      </c>
      <c r="CS54" s="43">
        <v>2.5848795281377588E-3</v>
      </c>
      <c r="CT54" s="43">
        <v>1.9853936377969739E-3</v>
      </c>
      <c r="CU54" s="43">
        <v>2.2387864843578706E-3</v>
      </c>
      <c r="CV54" s="43">
        <v>2.5895593329784547E-3</v>
      </c>
      <c r="CW54" s="43">
        <v>7.9658410938347572E-4</v>
      </c>
      <c r="CX54" s="43">
        <v>4.9747312816343257E-3</v>
      </c>
      <c r="CY54" s="43">
        <v>2.8778588223352256E-3</v>
      </c>
      <c r="CZ54" s="43">
        <v>1.5536309235019771E-2</v>
      </c>
      <c r="DA54" s="43">
        <v>6.6343871769481873E-3</v>
      </c>
      <c r="DB54" s="43">
        <v>5.9896749214220823E-3</v>
      </c>
      <c r="DC54" s="43">
        <v>2.7286276493070486E-3</v>
      </c>
      <c r="DD54" s="43">
        <v>2.0262324436918226E-3</v>
      </c>
      <c r="DE54" s="43">
        <v>3.6594494068094398E-3</v>
      </c>
      <c r="DF54" s="43">
        <v>6.8694928872418282E-3</v>
      </c>
      <c r="DG54" s="43">
        <v>1.2065377671161819E-2</v>
      </c>
      <c r="DH54" s="43">
        <v>4.7538527864340683E-3</v>
      </c>
      <c r="DI54" s="43">
        <v>4.6652846060839274E-3</v>
      </c>
      <c r="DJ54" s="43"/>
    </row>
    <row r="55" spans="1:114" s="3" customFormat="1" ht="13">
      <c r="A55" s="1"/>
      <c r="B55" s="19">
        <v>46</v>
      </c>
      <c r="C55" s="43">
        <v>3.7769312008492886E-2</v>
      </c>
      <c r="D55" s="43">
        <v>1.1110770491644313E-2</v>
      </c>
      <c r="E55" s="43">
        <v>5.0503237630481427E-3</v>
      </c>
      <c r="F55" s="43">
        <v>1.9491014657268473E-2</v>
      </c>
      <c r="G55" s="43">
        <v>8.4506857733189552E-3</v>
      </c>
      <c r="H55" s="43">
        <v>8.2471218296988596E-3</v>
      </c>
      <c r="I55" s="43">
        <v>9.4772613137034459E-3</v>
      </c>
      <c r="J55" s="43">
        <v>7.2678747515924902E-3</v>
      </c>
      <c r="K55" s="43">
        <v>5.4495593176644066E-3</v>
      </c>
      <c r="L55" s="43">
        <v>4.9074603467689241E-3</v>
      </c>
      <c r="M55" s="43">
        <v>8.428859355101577E-3</v>
      </c>
      <c r="N55" s="43">
        <v>1.8583510602114685E-3</v>
      </c>
      <c r="O55" s="43">
        <v>4.0691363060006321E-3</v>
      </c>
      <c r="P55" s="43">
        <v>8.2627536874153949E-3</v>
      </c>
      <c r="Q55" s="43">
        <v>1.0013203737055124E-2</v>
      </c>
      <c r="R55" s="43">
        <v>1.5926609843429373E-3</v>
      </c>
      <c r="S55" s="43">
        <v>4.482400102405055E-3</v>
      </c>
      <c r="T55" s="43">
        <v>8.5673368338921377E-3</v>
      </c>
      <c r="U55" s="43">
        <v>6.7094661727084117E-3</v>
      </c>
      <c r="V55" s="43">
        <v>2.6916966141775985E-3</v>
      </c>
      <c r="W55" s="43">
        <v>6.5442713608034504E-3</v>
      </c>
      <c r="X55" s="43">
        <v>8.3224914266475346E-3</v>
      </c>
      <c r="Y55" s="43">
        <v>7.3872127431013415E-3</v>
      </c>
      <c r="Z55" s="43">
        <v>6.9029585696948467E-3</v>
      </c>
      <c r="AA55" s="43">
        <v>1.3500076939410624E-2</v>
      </c>
      <c r="AB55" s="43">
        <v>1.2262338254175453E-2</v>
      </c>
      <c r="AC55" s="43">
        <v>8.0107176027581425E-3</v>
      </c>
      <c r="AD55" s="43">
        <v>7.6814029551848864E-3</v>
      </c>
      <c r="AE55" s="43">
        <v>5.1535300865476051E-2</v>
      </c>
      <c r="AF55" s="43">
        <v>5.515299033865711E-3</v>
      </c>
      <c r="AG55" s="43">
        <v>2.9638624742554256E-3</v>
      </c>
      <c r="AH55" s="43">
        <v>5.6162170891353091E-3</v>
      </c>
      <c r="AI55" s="43">
        <v>2.0736108237969047E-2</v>
      </c>
      <c r="AJ55" s="43">
        <v>7.0946478655162211E-3</v>
      </c>
      <c r="AK55" s="43">
        <v>2.9626987136419855E-2</v>
      </c>
      <c r="AL55" s="43">
        <v>3.4885887480805467E-3</v>
      </c>
      <c r="AM55" s="43">
        <v>1.9952409844527647E-2</v>
      </c>
      <c r="AN55" s="43">
        <v>2.9785445142035575E-2</v>
      </c>
      <c r="AO55" s="43">
        <v>2.6977199656632887E-2</v>
      </c>
      <c r="AP55" s="43">
        <v>1.1761791524092248E-2</v>
      </c>
      <c r="AQ55" s="43">
        <v>7.0575754100253851E-3</v>
      </c>
      <c r="AR55" s="43">
        <v>6.4002294332080392E-3</v>
      </c>
      <c r="AS55" s="43">
        <v>5.2328235050706582E-3</v>
      </c>
      <c r="AT55" s="43">
        <v>3.9459010546947426E-3</v>
      </c>
      <c r="AU55" s="43">
        <v>6.0223807996468382E-3</v>
      </c>
      <c r="AV55" s="43">
        <v>1.0438994544066709</v>
      </c>
      <c r="AW55" s="43">
        <v>6.0238103857722498E-2</v>
      </c>
      <c r="AX55" s="43">
        <v>2.10747206352511E-2</v>
      </c>
      <c r="AY55" s="43">
        <v>1.2685942063893197E-2</v>
      </c>
      <c r="AZ55" s="43">
        <v>0.25947764432249759</v>
      </c>
      <c r="BA55" s="43">
        <v>9.0246004632775993E-3</v>
      </c>
      <c r="BB55" s="43">
        <v>6.1621491311014423E-2</v>
      </c>
      <c r="BC55" s="43">
        <v>8.1503636750272085E-3</v>
      </c>
      <c r="BD55" s="43">
        <v>1.5944729971643232E-2</v>
      </c>
      <c r="BE55" s="43">
        <v>3.419281699042144E-2</v>
      </c>
      <c r="BF55" s="43">
        <v>1.0628562199609169E-2</v>
      </c>
      <c r="BG55" s="43">
        <v>1.2628691533244573E-2</v>
      </c>
      <c r="BH55" s="43">
        <v>5.0116229814335979E-3</v>
      </c>
      <c r="BI55" s="43">
        <v>1.7180826673384719E-2</v>
      </c>
      <c r="BJ55" s="43">
        <v>1.3233729112027299E-2</v>
      </c>
      <c r="BK55" s="43">
        <v>9.900627601942151E-3</v>
      </c>
      <c r="BL55" s="43">
        <v>2.2290092249785846E-2</v>
      </c>
      <c r="BM55" s="43">
        <v>3.084023062359849E-3</v>
      </c>
      <c r="BN55" s="43">
        <v>1.7865977376100607E-3</v>
      </c>
      <c r="BO55" s="43">
        <v>5.788454583433801E-4</v>
      </c>
      <c r="BP55" s="43">
        <v>8.7731916536984184E-4</v>
      </c>
      <c r="BQ55" s="43">
        <v>2.2230465035673204E-3</v>
      </c>
      <c r="BR55" s="43">
        <v>1.6640177843288882E-2</v>
      </c>
      <c r="BS55" s="43">
        <v>2.6344523655779028E-3</v>
      </c>
      <c r="BT55" s="43">
        <v>5.5789297760501164E-3</v>
      </c>
      <c r="BU55" s="43">
        <v>5.673342884682281E-3</v>
      </c>
      <c r="BV55" s="43">
        <v>5.411029901107668E-3</v>
      </c>
      <c r="BW55" s="43">
        <v>7.298328590960336E-3</v>
      </c>
      <c r="BX55" s="43">
        <v>1.7081729536261132E-3</v>
      </c>
      <c r="BY55" s="43">
        <v>1.7779118141346953E-3</v>
      </c>
      <c r="BZ55" s="43">
        <v>1.7704097855778997E-3</v>
      </c>
      <c r="CA55" s="43">
        <v>2.8841589588908738E-3</v>
      </c>
      <c r="CB55" s="43">
        <v>4.125127017182653E-3</v>
      </c>
      <c r="CC55" s="43">
        <v>1.6439248806138767E-3</v>
      </c>
      <c r="CD55" s="43">
        <v>1.6342201762568345E-3</v>
      </c>
      <c r="CE55" s="43">
        <v>1.3865735687602608E-3</v>
      </c>
      <c r="CF55" s="43">
        <v>7.7794079061481707E-4</v>
      </c>
      <c r="CG55" s="43">
        <v>1.2961911464712532E-3</v>
      </c>
      <c r="CH55" s="43">
        <v>7.2233654545012947E-4</v>
      </c>
      <c r="CI55" s="43">
        <v>1.3937101470869291E-3</v>
      </c>
      <c r="CJ55" s="43">
        <v>5.1122596017203403E-4</v>
      </c>
      <c r="CK55" s="43">
        <v>7.821227048403675E-4</v>
      </c>
      <c r="CL55" s="43">
        <v>6.0882513655313871E-4</v>
      </c>
      <c r="CM55" s="43">
        <v>1.3409594692531681E-3</v>
      </c>
      <c r="CN55" s="43">
        <v>1.0284902533625E-3</v>
      </c>
      <c r="CO55" s="43">
        <v>9.065286673803067E-4</v>
      </c>
      <c r="CP55" s="43">
        <v>7.6190270221645107E-4</v>
      </c>
      <c r="CQ55" s="43">
        <v>3.9668493666519897E-3</v>
      </c>
      <c r="CR55" s="43">
        <v>7.1927308431625524E-4</v>
      </c>
      <c r="CS55" s="43">
        <v>1.5270460392900606E-3</v>
      </c>
      <c r="CT55" s="43">
        <v>1.2405116285915787E-3</v>
      </c>
      <c r="CU55" s="43">
        <v>7.1738099406681887E-4</v>
      </c>
      <c r="CV55" s="43">
        <v>1.36925532707144E-3</v>
      </c>
      <c r="CW55" s="43">
        <v>3.2043598444185843E-4</v>
      </c>
      <c r="CX55" s="43">
        <v>7.8616635174124153E-4</v>
      </c>
      <c r="CY55" s="43">
        <v>1.5441628520906703E-3</v>
      </c>
      <c r="CZ55" s="43">
        <v>1.0671660931510982E-3</v>
      </c>
      <c r="DA55" s="43">
        <v>1.1606500603316898E-3</v>
      </c>
      <c r="DB55" s="43">
        <v>1.4804829320176727E-3</v>
      </c>
      <c r="DC55" s="43">
        <v>9.318801929373208E-4</v>
      </c>
      <c r="DD55" s="43">
        <v>1.143688433495572E-3</v>
      </c>
      <c r="DE55" s="43">
        <v>4.4290329234448469E-3</v>
      </c>
      <c r="DF55" s="43">
        <v>3.982126700004706E-3</v>
      </c>
      <c r="DG55" s="43">
        <v>2.4937053252979844E-3</v>
      </c>
      <c r="DH55" s="43">
        <v>1.0518179995122382E-3</v>
      </c>
      <c r="DI55" s="43">
        <v>1.0095271865337007E-3</v>
      </c>
      <c r="DJ55" s="43"/>
    </row>
    <row r="56" spans="1:114" s="3" customFormat="1" ht="13">
      <c r="A56" s="1"/>
      <c r="B56" s="19">
        <v>47</v>
      </c>
      <c r="C56" s="43">
        <v>4.1782786247635125E-4</v>
      </c>
      <c r="D56" s="43">
        <v>5.0635413748030794E-4</v>
      </c>
      <c r="E56" s="43">
        <v>2.5172292846807007E-4</v>
      </c>
      <c r="F56" s="43">
        <v>3.54209722679132E-4</v>
      </c>
      <c r="G56" s="43">
        <v>2.6099067473063785E-4</v>
      </c>
      <c r="H56" s="43">
        <v>3.5112037793840704E-4</v>
      </c>
      <c r="I56" s="43">
        <v>3.4816622704251393E-4</v>
      </c>
      <c r="J56" s="43">
        <v>3.6420479435763666E-4</v>
      </c>
      <c r="K56" s="43">
        <v>2.713272732120974E-4</v>
      </c>
      <c r="L56" s="43">
        <v>2.3056542942719008E-4</v>
      </c>
      <c r="M56" s="43">
        <v>8.4688100113969322E-4</v>
      </c>
      <c r="N56" s="43">
        <v>2.1056475431787108E-4</v>
      </c>
      <c r="O56" s="43">
        <v>7.4689442519369244E-4</v>
      </c>
      <c r="P56" s="43">
        <v>4.7100523415347665E-4</v>
      </c>
      <c r="Q56" s="43">
        <v>3.378524343785046E-4</v>
      </c>
      <c r="R56" s="43">
        <v>1.8829820796578017E-4</v>
      </c>
      <c r="S56" s="43">
        <v>3.0234271172891033E-4</v>
      </c>
      <c r="T56" s="43">
        <v>2.9544276777848693E-4</v>
      </c>
      <c r="U56" s="43">
        <v>4.9962512483061835E-4</v>
      </c>
      <c r="V56" s="43">
        <v>3.4011618497239716E-4</v>
      </c>
      <c r="W56" s="43">
        <v>1.3203051203734288E-3</v>
      </c>
      <c r="X56" s="43">
        <v>8.3388211419142735E-4</v>
      </c>
      <c r="Y56" s="43">
        <v>5.2007268306530192E-4</v>
      </c>
      <c r="Z56" s="43">
        <v>9.3789338145451519E-4</v>
      </c>
      <c r="AA56" s="43">
        <v>3.2812387017509023E-4</v>
      </c>
      <c r="AB56" s="43">
        <v>4.1563167439857959E-4</v>
      </c>
      <c r="AC56" s="43">
        <v>8.3779905235747433E-4</v>
      </c>
      <c r="AD56" s="43">
        <v>5.9626145281942459E-4</v>
      </c>
      <c r="AE56" s="43">
        <v>1.8318251363835041E-3</v>
      </c>
      <c r="AF56" s="43">
        <v>1.4480917996986952E-3</v>
      </c>
      <c r="AG56" s="43">
        <v>6.3195018782617209E-4</v>
      </c>
      <c r="AH56" s="43">
        <v>1.8633096092601203E-3</v>
      </c>
      <c r="AI56" s="43">
        <v>1.6430130088675818E-3</v>
      </c>
      <c r="AJ56" s="43">
        <v>2.0854864175574215E-3</v>
      </c>
      <c r="AK56" s="43">
        <v>7.5859404508468579E-4</v>
      </c>
      <c r="AL56" s="43">
        <v>4.8098137658191881E-4</v>
      </c>
      <c r="AM56" s="43">
        <v>5.1697430925919411E-4</v>
      </c>
      <c r="AN56" s="43">
        <v>6.7625216900588884E-4</v>
      </c>
      <c r="AO56" s="43">
        <v>6.4859419487361275E-4</v>
      </c>
      <c r="AP56" s="43">
        <v>5.0155505566415123E-4</v>
      </c>
      <c r="AQ56" s="43">
        <v>4.6322211580868545E-4</v>
      </c>
      <c r="AR56" s="43">
        <v>1.215571581323016E-2</v>
      </c>
      <c r="AS56" s="43">
        <v>4.5978519988883783E-3</v>
      </c>
      <c r="AT56" s="43">
        <v>1.0069543072850361E-2</v>
      </c>
      <c r="AU56" s="43">
        <v>1.9954866322008727E-4</v>
      </c>
      <c r="AV56" s="43">
        <v>1.0048062906249911E-3</v>
      </c>
      <c r="AW56" s="43">
        <v>1.0331201767477882</v>
      </c>
      <c r="AX56" s="43">
        <v>8.6829446186630923E-4</v>
      </c>
      <c r="AY56" s="43">
        <v>5.2731219758687022E-3</v>
      </c>
      <c r="AZ56" s="43">
        <v>9.9990190124301468E-3</v>
      </c>
      <c r="BA56" s="43">
        <v>2.6542923875376927E-4</v>
      </c>
      <c r="BB56" s="43">
        <v>1.1238437131463157E-2</v>
      </c>
      <c r="BC56" s="43">
        <v>7.116925298101016E-4</v>
      </c>
      <c r="BD56" s="43">
        <v>4.3970024919898703E-4</v>
      </c>
      <c r="BE56" s="43">
        <v>1.3396692044643798E-3</v>
      </c>
      <c r="BF56" s="43">
        <v>1.2268270578762585E-3</v>
      </c>
      <c r="BG56" s="43">
        <v>4.6233916033077999E-4</v>
      </c>
      <c r="BH56" s="43">
        <v>7.3127859175518362E-3</v>
      </c>
      <c r="BI56" s="43">
        <v>1.115616192664667E-3</v>
      </c>
      <c r="BJ56" s="43">
        <v>2.112565703266807E-3</v>
      </c>
      <c r="BK56" s="43">
        <v>7.0912259775358505E-3</v>
      </c>
      <c r="BL56" s="43">
        <v>4.2858476780920996E-3</v>
      </c>
      <c r="BM56" s="43">
        <v>1.6756602907100023E-3</v>
      </c>
      <c r="BN56" s="43">
        <v>1.2651759586341854E-4</v>
      </c>
      <c r="BO56" s="43">
        <v>6.09931154486921E-5</v>
      </c>
      <c r="BP56" s="43">
        <v>1.2502179452107619E-4</v>
      </c>
      <c r="BQ56" s="43">
        <v>1.4830580744714547E-4</v>
      </c>
      <c r="BR56" s="43">
        <v>3.3704372941937742E-4</v>
      </c>
      <c r="BS56" s="43">
        <v>4.9209680185920417E-4</v>
      </c>
      <c r="BT56" s="43">
        <v>3.9152053627937453E-3</v>
      </c>
      <c r="BU56" s="43">
        <v>6.3220120632359799E-3</v>
      </c>
      <c r="BV56" s="43">
        <v>3.4229151917057879E-3</v>
      </c>
      <c r="BW56" s="43">
        <v>1.4627092147089623E-2</v>
      </c>
      <c r="BX56" s="43">
        <v>3.1523663948268229E-3</v>
      </c>
      <c r="BY56" s="43">
        <v>8.9164334159683948E-4</v>
      </c>
      <c r="BZ56" s="43">
        <v>3.8812291716093034E-4</v>
      </c>
      <c r="CA56" s="43">
        <v>6.7556371428283981E-4</v>
      </c>
      <c r="CB56" s="43">
        <v>5.0645501799712457E-4</v>
      </c>
      <c r="CC56" s="43">
        <v>4.9675302738015463E-4</v>
      </c>
      <c r="CD56" s="43">
        <v>4.1637611235161053E-4</v>
      </c>
      <c r="CE56" s="43">
        <v>5.7768807891895961E-4</v>
      </c>
      <c r="CF56" s="43">
        <v>1.4169048782667433E-4</v>
      </c>
      <c r="CG56" s="43">
        <v>2.2364615805605059E-4</v>
      </c>
      <c r="CH56" s="43">
        <v>1.0030127488174948E-4</v>
      </c>
      <c r="CI56" s="43">
        <v>4.5699829361873254E-4</v>
      </c>
      <c r="CJ56" s="43">
        <v>5.6563547583339932E-5</v>
      </c>
      <c r="CK56" s="43">
        <v>1.7974859399693991E-4</v>
      </c>
      <c r="CL56" s="43">
        <v>1.5297857924555908E-4</v>
      </c>
      <c r="CM56" s="43">
        <v>4.2917654114385772E-4</v>
      </c>
      <c r="CN56" s="43">
        <v>2.301594520647578E-4</v>
      </c>
      <c r="CO56" s="43">
        <v>2.3192997842247829E-4</v>
      </c>
      <c r="CP56" s="43">
        <v>1.3393296553379082E-4</v>
      </c>
      <c r="CQ56" s="43">
        <v>4.2574126354066752E-4</v>
      </c>
      <c r="CR56" s="43">
        <v>1.2967073862262988E-4</v>
      </c>
      <c r="CS56" s="43">
        <v>1.4650337368198231E-4</v>
      </c>
      <c r="CT56" s="43">
        <v>1.0765406042538884E-4</v>
      </c>
      <c r="CU56" s="43">
        <v>3.8841696256768158E-4</v>
      </c>
      <c r="CV56" s="43">
        <v>2.5251387442824205E-3</v>
      </c>
      <c r="CW56" s="43">
        <v>4.4863194228957686E-5</v>
      </c>
      <c r="CX56" s="43">
        <v>1.0275131167355888E-4</v>
      </c>
      <c r="CY56" s="43">
        <v>1.4611050987991541E-4</v>
      </c>
      <c r="CZ56" s="43">
        <v>6.234749214518797E-4</v>
      </c>
      <c r="DA56" s="43">
        <v>1.2115564550219482E-4</v>
      </c>
      <c r="DB56" s="43">
        <v>6.0073910264902771E-4</v>
      </c>
      <c r="DC56" s="43">
        <v>2.1853527910991151E-4</v>
      </c>
      <c r="DD56" s="43">
        <v>1.890251157619958E-4</v>
      </c>
      <c r="DE56" s="43">
        <v>8.8862992726159741E-4</v>
      </c>
      <c r="DF56" s="43">
        <v>7.3649959114775938E-4</v>
      </c>
      <c r="DG56" s="43">
        <v>6.878164422192184E-3</v>
      </c>
      <c r="DH56" s="43">
        <v>1.8982504037129511E-4</v>
      </c>
      <c r="DI56" s="43">
        <v>1.6145620772893581E-4</v>
      </c>
      <c r="DJ56" s="43"/>
    </row>
    <row r="57" spans="1:114" s="3" customFormat="1" ht="13">
      <c r="A57" s="1"/>
      <c r="B57" s="19">
        <v>48</v>
      </c>
      <c r="C57" s="43">
        <v>5.7008603456860311E-4</v>
      </c>
      <c r="D57" s="43">
        <v>3.0241292947339469E-4</v>
      </c>
      <c r="E57" s="43">
        <v>3.2453322471896333E-4</v>
      </c>
      <c r="F57" s="43">
        <v>2.675815355082903E-4</v>
      </c>
      <c r="G57" s="43">
        <v>1.6181774896563035E-2</v>
      </c>
      <c r="H57" s="43">
        <v>2.517113989999595E-3</v>
      </c>
      <c r="I57" s="43">
        <v>5.9238627985402645E-3</v>
      </c>
      <c r="J57" s="43">
        <v>3.9147175589988203E-2</v>
      </c>
      <c r="K57" s="43">
        <v>2.6101610157833031E-4</v>
      </c>
      <c r="L57" s="43">
        <v>2.4976844161875143E-4</v>
      </c>
      <c r="M57" s="43">
        <v>1.6344140889109255E-2</v>
      </c>
      <c r="N57" s="43">
        <v>2.1457504594657169E-4</v>
      </c>
      <c r="O57" s="43">
        <v>1.8532990782851595E-3</v>
      </c>
      <c r="P57" s="43">
        <v>1.8789495092369192E-4</v>
      </c>
      <c r="Q57" s="43">
        <v>2.1687630016984947E-4</v>
      </c>
      <c r="R57" s="43">
        <v>1.8961758708225119E-4</v>
      </c>
      <c r="S57" s="43">
        <v>2.8854772579271689E-4</v>
      </c>
      <c r="T57" s="43">
        <v>1.5605717900465582E-4</v>
      </c>
      <c r="U57" s="43">
        <v>4.8847466888050257E-3</v>
      </c>
      <c r="V57" s="43">
        <v>1.7785559144420818E-3</v>
      </c>
      <c r="W57" s="43">
        <v>9.29682027617359E-3</v>
      </c>
      <c r="X57" s="43">
        <v>6.0093766554526599E-4</v>
      </c>
      <c r="Y57" s="43">
        <v>9.62169233530602E-4</v>
      </c>
      <c r="Z57" s="43">
        <v>5.9882316636297303E-3</v>
      </c>
      <c r="AA57" s="43">
        <v>3.9787315792272012E-4</v>
      </c>
      <c r="AB57" s="43">
        <v>4.8428475026361974E-3</v>
      </c>
      <c r="AC57" s="43">
        <v>8.7096368901023763E-4</v>
      </c>
      <c r="AD57" s="43">
        <v>4.9034864352815732E-3</v>
      </c>
      <c r="AE57" s="43">
        <v>2.2690175910678252E-3</v>
      </c>
      <c r="AF57" s="43">
        <v>5.1593579635917069E-4</v>
      </c>
      <c r="AG57" s="43">
        <v>3.5451681415491968E-4</v>
      </c>
      <c r="AH57" s="43">
        <v>4.4836149473655336E-4</v>
      </c>
      <c r="AI57" s="43">
        <v>1.3373307512758578E-3</v>
      </c>
      <c r="AJ57" s="43">
        <v>2.9272019859576446E-4</v>
      </c>
      <c r="AK57" s="43">
        <v>1.111141794919969E-3</v>
      </c>
      <c r="AL57" s="43">
        <v>1.8641991067227146E-3</v>
      </c>
      <c r="AM57" s="43">
        <v>9.6297802541768583E-4</v>
      </c>
      <c r="AN57" s="43">
        <v>4.2905355371888459E-4</v>
      </c>
      <c r="AO57" s="43">
        <v>4.9916395938355367E-4</v>
      </c>
      <c r="AP57" s="43">
        <v>5.1053861613249154E-4</v>
      </c>
      <c r="AQ57" s="43">
        <v>5.4693984035730911E-4</v>
      </c>
      <c r="AR57" s="43">
        <v>3.9913224681971301E-4</v>
      </c>
      <c r="AS57" s="43">
        <v>4.5306703233447996E-4</v>
      </c>
      <c r="AT57" s="43">
        <v>3.5336460423363047E-4</v>
      </c>
      <c r="AU57" s="43">
        <v>1.1018846449067504E-4</v>
      </c>
      <c r="AV57" s="43">
        <v>2.5226723255821154E-4</v>
      </c>
      <c r="AW57" s="43">
        <v>4.9548443825535001E-4</v>
      </c>
      <c r="AX57" s="43">
        <v>1.0352166124142852</v>
      </c>
      <c r="AY57" s="43">
        <v>7.5627887629067987E-4</v>
      </c>
      <c r="AZ57" s="43">
        <v>6.0227397460623411E-4</v>
      </c>
      <c r="BA57" s="43">
        <v>3.1112861772371894E-4</v>
      </c>
      <c r="BB57" s="43">
        <v>3.5684732189542154E-4</v>
      </c>
      <c r="BC57" s="43">
        <v>4.7253401536847698E-4</v>
      </c>
      <c r="BD57" s="43">
        <v>4.688340403738224E-4</v>
      </c>
      <c r="BE57" s="43">
        <v>3.9140260691462902E-4</v>
      </c>
      <c r="BF57" s="43">
        <v>3.113200121582885E-4</v>
      </c>
      <c r="BG57" s="43">
        <v>2.9931843383056709E-4</v>
      </c>
      <c r="BH57" s="43">
        <v>3.7562644538460365E-4</v>
      </c>
      <c r="BI57" s="43">
        <v>4.5993698575589725E-4</v>
      </c>
      <c r="BJ57" s="43">
        <v>4.8590404400901757E-4</v>
      </c>
      <c r="BK57" s="43">
        <v>4.7688365228695892E-4</v>
      </c>
      <c r="BL57" s="43">
        <v>8.3462131236037174E-4</v>
      </c>
      <c r="BM57" s="43">
        <v>3.7628744264344165E-4</v>
      </c>
      <c r="BN57" s="43">
        <v>2.3971393269889301E-4</v>
      </c>
      <c r="BO57" s="43">
        <v>1.0068775542539159E-4</v>
      </c>
      <c r="BP57" s="43">
        <v>1.9005668998324626E-4</v>
      </c>
      <c r="BQ57" s="43">
        <v>5.2935504289246629E-4</v>
      </c>
      <c r="BR57" s="43">
        <v>1.5772782405945994E-4</v>
      </c>
      <c r="BS57" s="43">
        <v>5.9686527209205659E-4</v>
      </c>
      <c r="BT57" s="43">
        <v>4.6721656950880899E-4</v>
      </c>
      <c r="BU57" s="43">
        <v>5.250133620477548E-4</v>
      </c>
      <c r="BV57" s="43">
        <v>3.6104125781065205E-4</v>
      </c>
      <c r="BW57" s="43">
        <v>4.6843756855876142E-4</v>
      </c>
      <c r="BX57" s="43">
        <v>3.0774461701269109E-4</v>
      </c>
      <c r="BY57" s="43">
        <v>3.3460057972852512E-4</v>
      </c>
      <c r="BZ57" s="43">
        <v>3.2936820795810161E-4</v>
      </c>
      <c r="CA57" s="43">
        <v>7.6001000492373577E-4</v>
      </c>
      <c r="CB57" s="43">
        <v>1.0480116605619462E-3</v>
      </c>
      <c r="CC57" s="43">
        <v>2.7077984076344971E-4</v>
      </c>
      <c r="CD57" s="43">
        <v>3.3381289235107477E-4</v>
      </c>
      <c r="CE57" s="43">
        <v>2.8757501228468963E-4</v>
      </c>
      <c r="CF57" s="43">
        <v>9.9513479406003144E-5</v>
      </c>
      <c r="CG57" s="43">
        <v>1.9310694529663173E-4</v>
      </c>
      <c r="CH57" s="43">
        <v>1.7302604940954431E-4</v>
      </c>
      <c r="CI57" s="43">
        <v>7.9414019654980305E-4</v>
      </c>
      <c r="CJ57" s="43">
        <v>1.7047590502975539E-4</v>
      </c>
      <c r="CK57" s="43">
        <v>1.7016456632235925E-4</v>
      </c>
      <c r="CL57" s="43">
        <v>1.1880202437170059E-4</v>
      </c>
      <c r="CM57" s="43">
        <v>3.7744593090105775E-4</v>
      </c>
      <c r="CN57" s="43">
        <v>2.44106677537849E-4</v>
      </c>
      <c r="CO57" s="43">
        <v>1.8130380321857757E-4</v>
      </c>
      <c r="CP57" s="43">
        <v>2.6014750789866308E-4</v>
      </c>
      <c r="CQ57" s="43">
        <v>3.0474959622558268E-4</v>
      </c>
      <c r="CR57" s="43">
        <v>2.1144888860020561E-4</v>
      </c>
      <c r="CS57" s="43">
        <v>5.3097319549430695E-4</v>
      </c>
      <c r="CT57" s="43">
        <v>3.5424651632120227E-4</v>
      </c>
      <c r="CU57" s="43">
        <v>1.6017455227245879E-4</v>
      </c>
      <c r="CV57" s="43">
        <v>9.2366245250974019E-5</v>
      </c>
      <c r="CW57" s="43">
        <v>7.9131754324675082E-5</v>
      </c>
      <c r="CX57" s="43">
        <v>2.1150826601986874E-4</v>
      </c>
      <c r="CY57" s="43">
        <v>2.1165298435976828E-3</v>
      </c>
      <c r="CZ57" s="43">
        <v>2.1255180936647996E-4</v>
      </c>
      <c r="DA57" s="43">
        <v>3.3267770167938492E-4</v>
      </c>
      <c r="DB57" s="43">
        <v>1.741788503253623E-4</v>
      </c>
      <c r="DC57" s="43">
        <v>2.5177286440138498E-4</v>
      </c>
      <c r="DD57" s="43">
        <v>2.5262678137120563E-4</v>
      </c>
      <c r="DE57" s="43">
        <v>3.8608508178018947E-2</v>
      </c>
      <c r="DF57" s="43">
        <v>5.2355297735616056E-2</v>
      </c>
      <c r="DG57" s="43">
        <v>1.1304735197497898E-3</v>
      </c>
      <c r="DH57" s="43">
        <v>3.4357023142674525E-4</v>
      </c>
      <c r="DI57" s="43">
        <v>3.7571841124282493E-4</v>
      </c>
      <c r="DJ57" s="43"/>
    </row>
    <row r="58" spans="1:114" s="3" customFormat="1" ht="13">
      <c r="A58" s="1"/>
      <c r="B58" s="19">
        <v>49</v>
      </c>
      <c r="C58" s="43">
        <v>1.8867705403971819E-3</v>
      </c>
      <c r="D58" s="43">
        <v>7.0415679079571867E-4</v>
      </c>
      <c r="E58" s="43">
        <v>5.5660880812216727E-4</v>
      </c>
      <c r="F58" s="43">
        <v>9.0828861475081941E-4</v>
      </c>
      <c r="G58" s="43">
        <v>7.0405717344732758E-4</v>
      </c>
      <c r="H58" s="43">
        <v>9.9794645786402143E-4</v>
      </c>
      <c r="I58" s="43">
        <v>7.5730971665370563E-4</v>
      </c>
      <c r="J58" s="43">
        <v>9.0248282785355505E-4</v>
      </c>
      <c r="K58" s="43">
        <v>5.0612754055105497E-4</v>
      </c>
      <c r="L58" s="43">
        <v>4.6663016754429495E-4</v>
      </c>
      <c r="M58" s="43">
        <v>7.4114673061249242E-4</v>
      </c>
      <c r="N58" s="43">
        <v>2.328931008504963E-4</v>
      </c>
      <c r="O58" s="43">
        <v>2.4194432021554862E-3</v>
      </c>
      <c r="P58" s="43">
        <v>3.663257612088681E-4</v>
      </c>
      <c r="Q58" s="43">
        <v>3.448840840680217E-4</v>
      </c>
      <c r="R58" s="43">
        <v>8.8605754000389901E-4</v>
      </c>
      <c r="S58" s="43">
        <v>5.8424681298721462E-4</v>
      </c>
      <c r="T58" s="43">
        <v>3.8036498596922229E-4</v>
      </c>
      <c r="U58" s="43">
        <v>2.3028256301552553E-3</v>
      </c>
      <c r="V58" s="43">
        <v>4.0945064384676324E-4</v>
      </c>
      <c r="W58" s="43">
        <v>6.7510881110361201E-4</v>
      </c>
      <c r="X58" s="43">
        <v>9.1242385155964679E-4</v>
      </c>
      <c r="Y58" s="43">
        <v>1.1690390894241274E-3</v>
      </c>
      <c r="Z58" s="43">
        <v>7.8200454270672981E-4</v>
      </c>
      <c r="AA58" s="43">
        <v>8.9645943774499309E-4</v>
      </c>
      <c r="AB58" s="43">
        <v>7.2932478981482286E-4</v>
      </c>
      <c r="AC58" s="43">
        <v>8.3678524671999864E-4</v>
      </c>
      <c r="AD58" s="43">
        <v>6.5043388974683292E-4</v>
      </c>
      <c r="AE58" s="43">
        <v>1.0889785813089994E-3</v>
      </c>
      <c r="AF58" s="43">
        <v>7.6250821006699056E-4</v>
      </c>
      <c r="AG58" s="43">
        <v>4.7325844505091631E-4</v>
      </c>
      <c r="AH58" s="43">
        <v>7.097330419588788E-4</v>
      </c>
      <c r="AI58" s="43">
        <v>1.0050700324772297E-3</v>
      </c>
      <c r="AJ58" s="43">
        <v>5.3772413112553139E-4</v>
      </c>
      <c r="AK58" s="43">
        <v>1.2601308238252788E-3</v>
      </c>
      <c r="AL58" s="43">
        <v>1.5314500466956367E-3</v>
      </c>
      <c r="AM58" s="43">
        <v>1.3095753940635375E-3</v>
      </c>
      <c r="AN58" s="43">
        <v>7.1734225152306436E-4</v>
      </c>
      <c r="AO58" s="43">
        <v>6.7376115157547108E-4</v>
      </c>
      <c r="AP58" s="43">
        <v>7.5164052335205704E-4</v>
      </c>
      <c r="AQ58" s="43">
        <v>8.3076004087490919E-4</v>
      </c>
      <c r="AR58" s="43">
        <v>6.8025560131390389E-4</v>
      </c>
      <c r="AS58" s="43">
        <v>1.0335464893008943E-3</v>
      </c>
      <c r="AT58" s="43">
        <v>5.5570914272699563E-4</v>
      </c>
      <c r="AU58" s="43">
        <v>2.6055529246704146E-4</v>
      </c>
      <c r="AV58" s="43">
        <v>7.2935477731345176E-4</v>
      </c>
      <c r="AW58" s="43">
        <v>7.7983457217434748E-4</v>
      </c>
      <c r="AX58" s="43">
        <v>6.2186486338959655E-4</v>
      </c>
      <c r="AY58" s="43">
        <v>1.0010324398129367</v>
      </c>
      <c r="AZ58" s="43">
        <v>6.7364232225354849E-3</v>
      </c>
      <c r="BA58" s="43">
        <v>3.7891185175428278E-4</v>
      </c>
      <c r="BB58" s="43">
        <v>2.5321609982508634E-3</v>
      </c>
      <c r="BC58" s="43">
        <v>7.7328839639064732E-4</v>
      </c>
      <c r="BD58" s="43">
        <v>3.1619132571891364E-3</v>
      </c>
      <c r="BE58" s="43">
        <v>1.1927009434670897E-3</v>
      </c>
      <c r="BF58" s="43">
        <v>4.6677998137261459E-4</v>
      </c>
      <c r="BG58" s="43">
        <v>4.7321650142312545E-4</v>
      </c>
      <c r="BH58" s="43">
        <v>5.1692971275812938E-4</v>
      </c>
      <c r="BI58" s="43">
        <v>6.4855228719874921E-4</v>
      </c>
      <c r="BJ58" s="43">
        <v>6.1544568269075533E-4</v>
      </c>
      <c r="BK58" s="43">
        <v>7.1147071708551105E-4</v>
      </c>
      <c r="BL58" s="43">
        <v>1.1595075119795733E-3</v>
      </c>
      <c r="BM58" s="43">
        <v>8.6471273510667769E-4</v>
      </c>
      <c r="BN58" s="43">
        <v>2.631396355388355E-4</v>
      </c>
      <c r="BO58" s="43">
        <v>9.5642801135925059E-5</v>
      </c>
      <c r="BP58" s="43">
        <v>3.4647795286746292E-4</v>
      </c>
      <c r="BQ58" s="43">
        <v>3.1633192599440333E-4</v>
      </c>
      <c r="BR58" s="43">
        <v>5.59730274296117E-4</v>
      </c>
      <c r="BS58" s="43">
        <v>3.4219631842933827E-3</v>
      </c>
      <c r="BT58" s="43">
        <v>6.6280415412895734E-4</v>
      </c>
      <c r="BU58" s="43">
        <v>7.4987858665624674E-4</v>
      </c>
      <c r="BV58" s="43">
        <v>6.0668419714152665E-4</v>
      </c>
      <c r="BW58" s="43">
        <v>7.5842631235212537E-4</v>
      </c>
      <c r="BX58" s="43">
        <v>6.8038650108523358E-4</v>
      </c>
      <c r="BY58" s="43">
        <v>7.2461381868223164E-4</v>
      </c>
      <c r="BZ58" s="43">
        <v>7.5791257977433956E-4</v>
      </c>
      <c r="CA58" s="43">
        <v>6.2930976219750974E-4</v>
      </c>
      <c r="CB58" s="43">
        <v>1.2752780465214639E-3</v>
      </c>
      <c r="CC58" s="43">
        <v>4.8322873215570216E-4</v>
      </c>
      <c r="CD58" s="43">
        <v>1.3820058563326469E-3</v>
      </c>
      <c r="CE58" s="43">
        <v>7.7438118600838305E-4</v>
      </c>
      <c r="CF58" s="43">
        <v>9.4773835266992137E-5</v>
      </c>
      <c r="CG58" s="43">
        <v>2.7250564370788878E-4</v>
      </c>
      <c r="CH58" s="43">
        <v>1.978832696825759E-4</v>
      </c>
      <c r="CI58" s="43">
        <v>2.7419312667997494E-3</v>
      </c>
      <c r="CJ58" s="43">
        <v>1.7591832407871553E-4</v>
      </c>
      <c r="CK58" s="43">
        <v>3.5062189254306318E-4</v>
      </c>
      <c r="CL58" s="43">
        <v>2.5392165791817821E-4</v>
      </c>
      <c r="CM58" s="43">
        <v>6.0986754427728117E-4</v>
      </c>
      <c r="CN58" s="43">
        <v>4.4243406553475369E-4</v>
      </c>
      <c r="CO58" s="43">
        <v>3.8748932231525373E-4</v>
      </c>
      <c r="CP58" s="43">
        <v>2.0379432205601595E-4</v>
      </c>
      <c r="CQ58" s="43">
        <v>9.6049692098357242E-4</v>
      </c>
      <c r="CR58" s="43">
        <v>2.7689641963085361E-4</v>
      </c>
      <c r="CS58" s="43">
        <v>3.803416249764846E-4</v>
      </c>
      <c r="CT58" s="43">
        <v>2.5778542591263823E-4</v>
      </c>
      <c r="CU58" s="43">
        <v>4.6008786773098892E-4</v>
      </c>
      <c r="CV58" s="43">
        <v>1.476909327688999E-4</v>
      </c>
      <c r="CW58" s="43">
        <v>6.9836943440178316E-5</v>
      </c>
      <c r="CX58" s="43">
        <v>1.2723499355132791E-3</v>
      </c>
      <c r="CY58" s="43">
        <v>7.2591384140979396E-4</v>
      </c>
      <c r="CZ58" s="43">
        <v>3.4145321162312384E-4</v>
      </c>
      <c r="DA58" s="43">
        <v>2.5318707553687522E-3</v>
      </c>
      <c r="DB58" s="43">
        <v>7.2609652899090996E-4</v>
      </c>
      <c r="DC58" s="43">
        <v>8.3250373464683356E-4</v>
      </c>
      <c r="DD58" s="43">
        <v>4.8578114001522751E-4</v>
      </c>
      <c r="DE58" s="43">
        <v>1.353258971740236E-3</v>
      </c>
      <c r="DF58" s="43">
        <v>6.0060905886079351E-4</v>
      </c>
      <c r="DG58" s="43">
        <v>5.3116048231150663E-4</v>
      </c>
      <c r="DH58" s="43">
        <v>2.4040179981428397E-3</v>
      </c>
      <c r="DI58" s="43">
        <v>4.7323505362686152E-3</v>
      </c>
      <c r="DJ58" s="43"/>
    </row>
    <row r="59" spans="1:114" s="3" customFormat="1" ht="13">
      <c r="A59" s="1"/>
      <c r="B59" s="25">
        <v>50</v>
      </c>
      <c r="C59" s="44">
        <v>1.8886108563632954E-3</v>
      </c>
      <c r="D59" s="44">
        <v>9.002705370296587E-4</v>
      </c>
      <c r="E59" s="44">
        <v>9.6412118849801502E-4</v>
      </c>
      <c r="F59" s="44">
        <v>1.2608593456564089E-3</v>
      </c>
      <c r="G59" s="44">
        <v>1.4259374210300983E-3</v>
      </c>
      <c r="H59" s="44">
        <v>4.6976780290502928E-3</v>
      </c>
      <c r="I59" s="44">
        <v>6.0571914591072635E-3</v>
      </c>
      <c r="J59" s="44">
        <v>1.6933924312939933E-3</v>
      </c>
      <c r="K59" s="44">
        <v>9.1064569262571933E-4</v>
      </c>
      <c r="L59" s="44">
        <v>1.3932790894803128E-3</v>
      </c>
      <c r="M59" s="44">
        <v>6.3087077526514596E-3</v>
      </c>
      <c r="N59" s="44">
        <v>9.9570070275240333E-4</v>
      </c>
      <c r="O59" s="44">
        <v>1.8943720588427118E-3</v>
      </c>
      <c r="P59" s="44">
        <v>4.7444707631218337E-4</v>
      </c>
      <c r="Q59" s="44">
        <v>9.5094014386232703E-3</v>
      </c>
      <c r="R59" s="44">
        <v>1.3756851668679071E-3</v>
      </c>
      <c r="S59" s="44">
        <v>8.7396938892207662E-3</v>
      </c>
      <c r="T59" s="44">
        <v>5.6514349764118623E-3</v>
      </c>
      <c r="U59" s="44">
        <v>3.121560725197934E-3</v>
      </c>
      <c r="V59" s="44">
        <v>2.143352145320348E-3</v>
      </c>
      <c r="W59" s="44">
        <v>4.0478117645640849E-3</v>
      </c>
      <c r="X59" s="44">
        <v>1.1631523081359575E-3</v>
      </c>
      <c r="Y59" s="44">
        <v>6.9688338389842699E-3</v>
      </c>
      <c r="Z59" s="44">
        <v>1.3535731298687196E-3</v>
      </c>
      <c r="AA59" s="44">
        <v>1.6780256770696348E-3</v>
      </c>
      <c r="AB59" s="44">
        <v>1.2288018011147296E-2</v>
      </c>
      <c r="AC59" s="44">
        <v>1.8645601526016957E-3</v>
      </c>
      <c r="AD59" s="44">
        <v>2.6718407769163897E-3</v>
      </c>
      <c r="AE59" s="44">
        <v>1.375455997501222E-2</v>
      </c>
      <c r="AF59" s="44">
        <v>5.5748030658889685E-3</v>
      </c>
      <c r="AG59" s="44">
        <v>9.6696542011011669E-4</v>
      </c>
      <c r="AH59" s="44">
        <v>1.3278810934560141E-3</v>
      </c>
      <c r="AI59" s="44">
        <v>1.1811908349015117E-2</v>
      </c>
      <c r="AJ59" s="44">
        <v>1.1726678265306061E-2</v>
      </c>
      <c r="AK59" s="44">
        <v>1.1357077650652257E-3</v>
      </c>
      <c r="AL59" s="44">
        <v>1.2715069133525227E-3</v>
      </c>
      <c r="AM59" s="44">
        <v>5.3395191242232454E-3</v>
      </c>
      <c r="AN59" s="44">
        <v>3.9119268094621401E-3</v>
      </c>
      <c r="AO59" s="44">
        <v>1.3149162509945276E-3</v>
      </c>
      <c r="AP59" s="44">
        <v>7.7459954513211171E-3</v>
      </c>
      <c r="AQ59" s="44">
        <v>5.8979929318748042E-3</v>
      </c>
      <c r="AR59" s="44">
        <v>3.0566156264875779E-3</v>
      </c>
      <c r="AS59" s="44">
        <v>6.9918876579557407E-3</v>
      </c>
      <c r="AT59" s="44">
        <v>2.1629126547978317E-3</v>
      </c>
      <c r="AU59" s="44">
        <v>1.4500444193822147E-2</v>
      </c>
      <c r="AV59" s="44">
        <v>2.7875829740845581E-3</v>
      </c>
      <c r="AW59" s="44">
        <v>3.7324696964447825E-3</v>
      </c>
      <c r="AX59" s="44">
        <v>9.6518686872742131E-4</v>
      </c>
      <c r="AY59" s="44">
        <v>1.1970736034280895E-2</v>
      </c>
      <c r="AZ59" s="44">
        <v>1.0361173450118919</v>
      </c>
      <c r="BA59" s="44">
        <v>6.022367919934923E-4</v>
      </c>
      <c r="BB59" s="44">
        <v>6.9859213949056073E-3</v>
      </c>
      <c r="BC59" s="44">
        <v>1.3956659384845133E-3</v>
      </c>
      <c r="BD59" s="44">
        <v>1.6202975947302077E-3</v>
      </c>
      <c r="BE59" s="44">
        <v>1.2284273349484754E-2</v>
      </c>
      <c r="BF59" s="44">
        <v>8.0468078104311918E-4</v>
      </c>
      <c r="BG59" s="44">
        <v>7.132714198876372E-3</v>
      </c>
      <c r="BH59" s="44">
        <v>1.1310623850506291E-3</v>
      </c>
      <c r="BI59" s="44">
        <v>1.3236916762803415E-3</v>
      </c>
      <c r="BJ59" s="44">
        <v>2.8445965342496983E-3</v>
      </c>
      <c r="BK59" s="44">
        <v>1.348959640309995E-3</v>
      </c>
      <c r="BL59" s="44">
        <v>2.635533689676233E-3</v>
      </c>
      <c r="BM59" s="44">
        <v>1.0080144105661202E-3</v>
      </c>
      <c r="BN59" s="44">
        <v>7.0614951027820217E-4</v>
      </c>
      <c r="BO59" s="44">
        <v>1.3683788271946244E-4</v>
      </c>
      <c r="BP59" s="44">
        <v>2.4393403825979579E-4</v>
      </c>
      <c r="BQ59" s="44">
        <v>3.7047542311655903E-4</v>
      </c>
      <c r="BR59" s="44">
        <v>5.5880332715520882E-4</v>
      </c>
      <c r="BS59" s="44">
        <v>8.910635187507729E-4</v>
      </c>
      <c r="BT59" s="44">
        <v>3.3028579491572998E-3</v>
      </c>
      <c r="BU59" s="44">
        <v>2.8952200638961345E-3</v>
      </c>
      <c r="BV59" s="44">
        <v>2.3465258583706306E-3</v>
      </c>
      <c r="BW59" s="44">
        <v>5.2188533622409081E-3</v>
      </c>
      <c r="BX59" s="44">
        <v>9.1106940495343702E-4</v>
      </c>
      <c r="BY59" s="44">
        <v>5.8525597284678622E-4</v>
      </c>
      <c r="BZ59" s="44">
        <v>5.1785963092380871E-4</v>
      </c>
      <c r="CA59" s="44">
        <v>9.5771361860488608E-4</v>
      </c>
      <c r="CB59" s="44">
        <v>1.25470774407322E-3</v>
      </c>
      <c r="CC59" s="44">
        <v>9.0705013446003584E-4</v>
      </c>
      <c r="CD59" s="44">
        <v>2.1217328849723696E-3</v>
      </c>
      <c r="CE59" s="44">
        <v>1.2963053527376889E-3</v>
      </c>
      <c r="CF59" s="44">
        <v>9.4515429890420642E-4</v>
      </c>
      <c r="CG59" s="44">
        <v>1.4744520524956951E-3</v>
      </c>
      <c r="CH59" s="44">
        <v>5.6649868676028896E-4</v>
      </c>
      <c r="CI59" s="44">
        <v>5.6422083103441255E-4</v>
      </c>
      <c r="CJ59" s="44">
        <v>1.2238611696582208E-4</v>
      </c>
      <c r="CK59" s="44">
        <v>3.394605740829102E-4</v>
      </c>
      <c r="CL59" s="44">
        <v>3.0056394075658087E-4</v>
      </c>
      <c r="CM59" s="44">
        <v>4.712315506971255E-4</v>
      </c>
      <c r="CN59" s="44">
        <v>3.2039093056944831E-4</v>
      </c>
      <c r="CO59" s="44">
        <v>2.525043224126322E-4</v>
      </c>
      <c r="CP59" s="44">
        <v>2.5506431560269767E-4</v>
      </c>
      <c r="CQ59" s="44">
        <v>4.3949707737778605E-4</v>
      </c>
      <c r="CR59" s="44">
        <v>2.3900984003291165E-4</v>
      </c>
      <c r="CS59" s="44">
        <v>3.5173542128731872E-4</v>
      </c>
      <c r="CT59" s="44">
        <v>2.645676559972099E-4</v>
      </c>
      <c r="CU59" s="44">
        <v>1.8301151201516216E-4</v>
      </c>
      <c r="CV59" s="44">
        <v>9.3818859517733294E-4</v>
      </c>
      <c r="CW59" s="44">
        <v>7.6210570274721275E-5</v>
      </c>
      <c r="CX59" s="44">
        <v>2.6041739802139903E-4</v>
      </c>
      <c r="CY59" s="44">
        <v>1.1407347887669149E-3</v>
      </c>
      <c r="CZ59" s="44">
        <v>4.7554252591656553E-4</v>
      </c>
      <c r="DA59" s="44">
        <v>5.8962483784877231E-4</v>
      </c>
      <c r="DB59" s="44">
        <v>3.426667009753723E-4</v>
      </c>
      <c r="DC59" s="44">
        <v>1.2053067118535439E-3</v>
      </c>
      <c r="DD59" s="44">
        <v>2.2035086288021204E-4</v>
      </c>
      <c r="DE59" s="44">
        <v>7.8545989765873916E-3</v>
      </c>
      <c r="DF59" s="44">
        <v>7.7852579674435394E-4</v>
      </c>
      <c r="DG59" s="44">
        <v>1.0428719741601635E-3</v>
      </c>
      <c r="DH59" s="44">
        <v>3.5039418796864902E-4</v>
      </c>
      <c r="DI59" s="44">
        <v>9.6798473943178703E-4</v>
      </c>
      <c r="DJ59" s="43"/>
    </row>
    <row r="60" spans="1:114" s="3" customFormat="1" ht="13">
      <c r="A60" s="1"/>
      <c r="B60" s="19">
        <v>51</v>
      </c>
      <c r="C60" s="43">
        <v>3.2292449899172342E-4</v>
      </c>
      <c r="D60" s="43">
        <v>2.4874244468319975E-4</v>
      </c>
      <c r="E60" s="43">
        <v>3.3364673632182708E-4</v>
      </c>
      <c r="F60" s="43">
        <v>2.4905155784935452E-4</v>
      </c>
      <c r="G60" s="43">
        <v>2.3354511852809279E-4</v>
      </c>
      <c r="H60" s="43">
        <v>3.8758598390736712E-4</v>
      </c>
      <c r="I60" s="43">
        <v>3.080480329561549E-4</v>
      </c>
      <c r="J60" s="43">
        <v>5.7576337593196933E-4</v>
      </c>
      <c r="K60" s="43">
        <v>5.255550339090812E-4</v>
      </c>
      <c r="L60" s="43">
        <v>3.4913492296274813E-4</v>
      </c>
      <c r="M60" s="43">
        <v>6.7494562043404988E-4</v>
      </c>
      <c r="N60" s="43">
        <v>1.1701342369787051E-3</v>
      </c>
      <c r="O60" s="43">
        <v>2.7411461646068415E-3</v>
      </c>
      <c r="P60" s="43">
        <v>1.7260753646729618E-3</v>
      </c>
      <c r="Q60" s="43">
        <v>1.1503467037699165E-3</v>
      </c>
      <c r="R60" s="43">
        <v>9.9718422673415632E-4</v>
      </c>
      <c r="S60" s="43">
        <v>8.5001005376467251E-4</v>
      </c>
      <c r="T60" s="43">
        <v>6.471842725100206E-4</v>
      </c>
      <c r="U60" s="43">
        <v>3.1858970808406922E-4</v>
      </c>
      <c r="V60" s="43">
        <v>4.933005001002235E-4</v>
      </c>
      <c r="W60" s="43">
        <v>6.0879511167494758E-4</v>
      </c>
      <c r="X60" s="43">
        <v>3.5798031118530591E-4</v>
      </c>
      <c r="Y60" s="43">
        <v>3.5583263463475836E-4</v>
      </c>
      <c r="Z60" s="43">
        <v>3.3321069856616272E-4</v>
      </c>
      <c r="AA60" s="43">
        <v>2.7482260856286626E-4</v>
      </c>
      <c r="AB60" s="43">
        <v>2.5406233015678445E-4</v>
      </c>
      <c r="AC60" s="43">
        <v>3.1430139017729484E-4</v>
      </c>
      <c r="AD60" s="43">
        <v>1.9521139077448605E-4</v>
      </c>
      <c r="AE60" s="43">
        <v>3.3868044293718639E-4</v>
      </c>
      <c r="AF60" s="43">
        <v>4.5565884152111143E-4</v>
      </c>
      <c r="AG60" s="43">
        <v>2.8811700214839556E-4</v>
      </c>
      <c r="AH60" s="43">
        <v>5.6571177777401044E-4</v>
      </c>
      <c r="AI60" s="43">
        <v>6.2079375860432879E-4</v>
      </c>
      <c r="AJ60" s="43">
        <v>5.9149886326905214E-4</v>
      </c>
      <c r="AK60" s="43">
        <v>3.1289683546346816E-4</v>
      </c>
      <c r="AL60" s="43">
        <v>4.5801499072591203E-4</v>
      </c>
      <c r="AM60" s="43">
        <v>4.6156904863718374E-4</v>
      </c>
      <c r="AN60" s="43">
        <v>2.0928961199337672E-4</v>
      </c>
      <c r="AO60" s="43">
        <v>5.4325597959004946E-4</v>
      </c>
      <c r="AP60" s="43">
        <v>3.9910705973188106E-4</v>
      </c>
      <c r="AQ60" s="43">
        <v>4.433831340645129E-4</v>
      </c>
      <c r="AR60" s="43">
        <v>3.7497511791675529E-4</v>
      </c>
      <c r="AS60" s="43">
        <v>3.8070911354996339E-4</v>
      </c>
      <c r="AT60" s="43">
        <v>1.9712162414979454E-3</v>
      </c>
      <c r="AU60" s="43">
        <v>1.0219871854935818E-4</v>
      </c>
      <c r="AV60" s="43">
        <v>4.8550751117327541E-4</v>
      </c>
      <c r="AW60" s="43">
        <v>2.69701347050189E-4</v>
      </c>
      <c r="AX60" s="43">
        <v>2.4203473974015267E-4</v>
      </c>
      <c r="AY60" s="43">
        <v>3.1446491042027631E-4</v>
      </c>
      <c r="AZ60" s="43">
        <v>4.7872372950633296E-4</v>
      </c>
      <c r="BA60" s="43">
        <v>1.054606491231044</v>
      </c>
      <c r="BB60" s="43">
        <v>1.9652141205875071E-4</v>
      </c>
      <c r="BC60" s="43">
        <v>4.8844809450634659E-4</v>
      </c>
      <c r="BD60" s="43">
        <v>5.5319899839033869E-4</v>
      </c>
      <c r="BE60" s="43">
        <v>6.7502610936463921E-4</v>
      </c>
      <c r="BF60" s="43">
        <v>2.6532990167885546E-4</v>
      </c>
      <c r="BG60" s="43">
        <v>1.4211639878112419E-3</v>
      </c>
      <c r="BH60" s="43">
        <v>2.6472317952062544E-4</v>
      </c>
      <c r="BI60" s="43">
        <v>4.2359539009693428E-2</v>
      </c>
      <c r="BJ60" s="43">
        <v>2.7756304973486947E-4</v>
      </c>
      <c r="BK60" s="43">
        <v>1.7197899987642809E-3</v>
      </c>
      <c r="BL60" s="43">
        <v>4.046064839580704E-4</v>
      </c>
      <c r="BM60" s="43">
        <v>1.5733964925085571E-3</v>
      </c>
      <c r="BN60" s="43">
        <v>2.1861424110965422E-4</v>
      </c>
      <c r="BO60" s="43">
        <v>3.8991352094820571E-5</v>
      </c>
      <c r="BP60" s="43">
        <v>1.0911916090184629E-4</v>
      </c>
      <c r="BQ60" s="43">
        <v>1.3698115192348223E-4</v>
      </c>
      <c r="BR60" s="43">
        <v>1.5985522005514133E-4</v>
      </c>
      <c r="BS60" s="43">
        <v>5.8648664432951064E-4</v>
      </c>
      <c r="BT60" s="43">
        <v>3.2430098565644082E-4</v>
      </c>
      <c r="BU60" s="43">
        <v>3.2845247437739763E-4</v>
      </c>
      <c r="BV60" s="43">
        <v>5.7512719780875108E-4</v>
      </c>
      <c r="BW60" s="43">
        <v>3.9721183304405205E-4</v>
      </c>
      <c r="BX60" s="43">
        <v>5.6898044593556036E-4</v>
      </c>
      <c r="BY60" s="43">
        <v>3.9941094819487201E-4</v>
      </c>
      <c r="BZ60" s="43">
        <v>2.5628623980923046E-4</v>
      </c>
      <c r="CA60" s="43">
        <v>2.1265976529626814E-4</v>
      </c>
      <c r="CB60" s="43">
        <v>2.5153216905253608E-4</v>
      </c>
      <c r="CC60" s="43">
        <v>2.7531673247859073E-3</v>
      </c>
      <c r="CD60" s="43">
        <v>4.8724600941558796E-3</v>
      </c>
      <c r="CE60" s="43">
        <v>1.7419078224455886E-3</v>
      </c>
      <c r="CF60" s="43">
        <v>9.7035925661416585E-4</v>
      </c>
      <c r="CG60" s="43">
        <v>1.1206330118218165E-3</v>
      </c>
      <c r="CH60" s="43">
        <v>5.3247066319941797E-4</v>
      </c>
      <c r="CI60" s="43">
        <v>3.8138109714852276E-4</v>
      </c>
      <c r="CJ60" s="43">
        <v>5.808448051286977E-5</v>
      </c>
      <c r="CK60" s="43">
        <v>5.6736757431259113E-4</v>
      </c>
      <c r="CL60" s="43">
        <v>7.4643080153952027E-4</v>
      </c>
      <c r="CM60" s="43">
        <v>2.3939760506234086E-4</v>
      </c>
      <c r="CN60" s="43">
        <v>1.7118429398011215E-4</v>
      </c>
      <c r="CO60" s="43">
        <v>1.7715282116944652E-4</v>
      </c>
      <c r="CP60" s="43">
        <v>1.3769956829969441E-4</v>
      </c>
      <c r="CQ60" s="43">
        <v>2.5206249897031862E-4</v>
      </c>
      <c r="CR60" s="43">
        <v>9.8744811352472121E-5</v>
      </c>
      <c r="CS60" s="43">
        <v>1.2137029902436882E-4</v>
      </c>
      <c r="CT60" s="43">
        <v>9.3394847402000303E-5</v>
      </c>
      <c r="CU60" s="43">
        <v>5.3960871619450686E-5</v>
      </c>
      <c r="CV60" s="43">
        <v>8.071981945456689E-5</v>
      </c>
      <c r="CW60" s="43">
        <v>4.5977095758068864E-5</v>
      </c>
      <c r="CX60" s="43">
        <v>2.1253236075103376E-4</v>
      </c>
      <c r="CY60" s="43">
        <v>1.7155890460430207E-4</v>
      </c>
      <c r="CZ60" s="43">
        <v>2.0166859572711728E-3</v>
      </c>
      <c r="DA60" s="43">
        <v>1.3790372239989889E-4</v>
      </c>
      <c r="DB60" s="43">
        <v>2.3455429731849612E-4</v>
      </c>
      <c r="DC60" s="43">
        <v>9.4580503672654561E-5</v>
      </c>
      <c r="DD60" s="43">
        <v>6.8033735860894372E-5</v>
      </c>
      <c r="DE60" s="43">
        <v>1.9817190112905251E-4</v>
      </c>
      <c r="DF60" s="43">
        <v>2.0140506895173065E-4</v>
      </c>
      <c r="DG60" s="43">
        <v>2.5410484064468706E-4</v>
      </c>
      <c r="DH60" s="43">
        <v>1.2991186518226857E-4</v>
      </c>
      <c r="DI60" s="43">
        <v>9.5307889465857061E-5</v>
      </c>
      <c r="DJ60" s="43"/>
    </row>
    <row r="61" spans="1:114" s="3" customFormat="1" ht="13">
      <c r="A61" s="1"/>
      <c r="B61" s="19">
        <v>52</v>
      </c>
      <c r="C61" s="43">
        <v>1.1612630412228462E-2</v>
      </c>
      <c r="D61" s="43">
        <v>2.6573094262787072E-2</v>
      </c>
      <c r="E61" s="43">
        <v>5.6568281911507827E-3</v>
      </c>
      <c r="F61" s="43">
        <v>1.7188914490824093E-2</v>
      </c>
      <c r="G61" s="43">
        <v>5.166166451098411E-3</v>
      </c>
      <c r="H61" s="43">
        <v>4.0821026236654775E-3</v>
      </c>
      <c r="I61" s="43">
        <v>5.0645134497119453E-3</v>
      </c>
      <c r="J61" s="43">
        <v>3.7678598541296643E-3</v>
      </c>
      <c r="K61" s="43">
        <v>1.2763477017228365E-3</v>
      </c>
      <c r="L61" s="43">
        <v>1.3603587040374782E-3</v>
      </c>
      <c r="M61" s="43">
        <v>1.3354299156212265E-2</v>
      </c>
      <c r="N61" s="43">
        <v>6.0677585988099369E-3</v>
      </c>
      <c r="O61" s="43">
        <v>5.0110485695882504E-3</v>
      </c>
      <c r="P61" s="43">
        <v>1.4050875009836096E-3</v>
      </c>
      <c r="Q61" s="43">
        <v>7.7081937814103894E-4</v>
      </c>
      <c r="R61" s="43">
        <v>6.6421841840902406E-4</v>
      </c>
      <c r="S61" s="43">
        <v>1.1937150361314957E-3</v>
      </c>
      <c r="T61" s="43">
        <v>1.3455085926302244E-3</v>
      </c>
      <c r="U61" s="43">
        <v>1.161252794572252E-2</v>
      </c>
      <c r="V61" s="43">
        <v>8.2815256785640987E-3</v>
      </c>
      <c r="W61" s="43">
        <v>2.1408867481377908E-2</v>
      </c>
      <c r="X61" s="43">
        <v>2.2135540136677751E-2</v>
      </c>
      <c r="Y61" s="43">
        <v>1.2543832342129442E-2</v>
      </c>
      <c r="Z61" s="43">
        <v>3.3656037700913508E-2</v>
      </c>
      <c r="AA61" s="43">
        <v>7.3984721042142966E-3</v>
      </c>
      <c r="AB61" s="43">
        <v>4.3822132277216283E-3</v>
      </c>
      <c r="AC61" s="43">
        <v>2.0969916608814653E-2</v>
      </c>
      <c r="AD61" s="43">
        <v>3.0677567631013734E-2</v>
      </c>
      <c r="AE61" s="43">
        <v>4.8497706855186513E-2</v>
      </c>
      <c r="AF61" s="43">
        <v>1.6728593499529255E-2</v>
      </c>
      <c r="AG61" s="43">
        <v>5.4711034742915016E-3</v>
      </c>
      <c r="AH61" s="43">
        <v>3.0922770902789998E-2</v>
      </c>
      <c r="AI61" s="43">
        <v>8.9513757746499958E-2</v>
      </c>
      <c r="AJ61" s="43">
        <v>7.9402033425980106E-3</v>
      </c>
      <c r="AK61" s="43">
        <v>2.5933917913406189E-3</v>
      </c>
      <c r="AL61" s="43">
        <v>4.170108704294016E-3</v>
      </c>
      <c r="AM61" s="43">
        <v>3.035169937025059E-3</v>
      </c>
      <c r="AN61" s="43">
        <v>1.6798578719471554E-3</v>
      </c>
      <c r="AO61" s="43">
        <v>1.8165154173865638E-3</v>
      </c>
      <c r="AP61" s="43">
        <v>7.4994069955089887E-3</v>
      </c>
      <c r="AQ61" s="43">
        <v>3.0619765197031504E-3</v>
      </c>
      <c r="AR61" s="43">
        <v>2.1434097240963901E-2</v>
      </c>
      <c r="AS61" s="43">
        <v>1.5408670842169946E-2</v>
      </c>
      <c r="AT61" s="43">
        <v>2.3969353013544671E-2</v>
      </c>
      <c r="AU61" s="43">
        <v>4.5175089804751065E-4</v>
      </c>
      <c r="AV61" s="43">
        <v>4.0744668534342544E-3</v>
      </c>
      <c r="AW61" s="43">
        <v>1.1695326273732414E-2</v>
      </c>
      <c r="AX61" s="43">
        <v>8.3402027518223749E-3</v>
      </c>
      <c r="AY61" s="43">
        <v>3.3351890121633206E-2</v>
      </c>
      <c r="AZ61" s="43">
        <v>8.1161219336669775E-3</v>
      </c>
      <c r="BA61" s="43">
        <v>1.6856941960651801E-3</v>
      </c>
      <c r="BB61" s="43">
        <v>1.0372005900477737</v>
      </c>
      <c r="BC61" s="43">
        <v>3.7032477665013483E-2</v>
      </c>
      <c r="BD61" s="43">
        <v>1.8091078673709211E-3</v>
      </c>
      <c r="BE61" s="43">
        <v>4.2714053289534884E-3</v>
      </c>
      <c r="BF61" s="43">
        <v>2.5707688036088203E-3</v>
      </c>
      <c r="BG61" s="43">
        <v>2.5795957888893641E-3</v>
      </c>
      <c r="BH61" s="43">
        <v>8.2865316901170379E-3</v>
      </c>
      <c r="BI61" s="43">
        <v>2.0479885146361325E-3</v>
      </c>
      <c r="BJ61" s="43">
        <v>2.02774270833311E-3</v>
      </c>
      <c r="BK61" s="43">
        <v>3.1156295984812918E-3</v>
      </c>
      <c r="BL61" s="43">
        <v>2.3644162186703035E-2</v>
      </c>
      <c r="BM61" s="43">
        <v>6.6887272616703531E-3</v>
      </c>
      <c r="BN61" s="43">
        <v>5.4213289936851105E-4</v>
      </c>
      <c r="BO61" s="43">
        <v>3.0889767349104595E-4</v>
      </c>
      <c r="BP61" s="43">
        <v>5.419399823203973E-4</v>
      </c>
      <c r="BQ61" s="43">
        <v>7.3972782395985892E-4</v>
      </c>
      <c r="BR61" s="43">
        <v>4.9896563223152134E-4</v>
      </c>
      <c r="BS61" s="43">
        <v>3.6832136824033876E-3</v>
      </c>
      <c r="BT61" s="43">
        <v>4.2226707813669898E-3</v>
      </c>
      <c r="BU61" s="43">
        <v>5.0301579142088982E-3</v>
      </c>
      <c r="BV61" s="43">
        <v>2.9225258766303586E-3</v>
      </c>
      <c r="BW61" s="43">
        <v>1.036745004179157E-2</v>
      </c>
      <c r="BX61" s="43">
        <v>2.2532825126412321E-3</v>
      </c>
      <c r="BY61" s="43">
        <v>9.9300004243360555E-3</v>
      </c>
      <c r="BZ61" s="43">
        <v>9.4048856369985043E-3</v>
      </c>
      <c r="CA61" s="43">
        <v>4.6140074664025943E-3</v>
      </c>
      <c r="CB61" s="43">
        <v>1.4735540038004261E-2</v>
      </c>
      <c r="CC61" s="43">
        <v>1.2365749153891337E-3</v>
      </c>
      <c r="CD61" s="43">
        <v>9.7313992316284416E-4</v>
      </c>
      <c r="CE61" s="43">
        <v>9.3320341867745725E-4</v>
      </c>
      <c r="CF61" s="43">
        <v>3.2842321006780619E-4</v>
      </c>
      <c r="CG61" s="43">
        <v>6.1236498584151303E-4</v>
      </c>
      <c r="CH61" s="43">
        <v>5.5966435694155062E-4</v>
      </c>
      <c r="CI61" s="43">
        <v>4.3828589456129411E-3</v>
      </c>
      <c r="CJ61" s="43">
        <v>2.5819320209164066E-4</v>
      </c>
      <c r="CK61" s="43">
        <v>7.1119656669627214E-4</v>
      </c>
      <c r="CL61" s="43">
        <v>4.5108499541301989E-4</v>
      </c>
      <c r="CM61" s="43">
        <v>2.2269419777347548E-3</v>
      </c>
      <c r="CN61" s="43">
        <v>1.1941774215158893E-3</v>
      </c>
      <c r="CO61" s="43">
        <v>1.1526373514463219E-3</v>
      </c>
      <c r="CP61" s="43">
        <v>6.5380240409415721E-4</v>
      </c>
      <c r="CQ61" s="43">
        <v>1.570860129354656E-3</v>
      </c>
      <c r="CR61" s="43">
        <v>6.2046557472301555E-4</v>
      </c>
      <c r="CS61" s="43">
        <v>8.074208990824245E-4</v>
      </c>
      <c r="CT61" s="43">
        <v>6.0091276617218721E-4</v>
      </c>
      <c r="CU61" s="43">
        <v>3.5889185405791837E-4</v>
      </c>
      <c r="CV61" s="43">
        <v>1.818452717777197E-3</v>
      </c>
      <c r="CW61" s="43">
        <v>1.948202756249773E-4</v>
      </c>
      <c r="CX61" s="43">
        <v>4.6830777390524057E-4</v>
      </c>
      <c r="CY61" s="43">
        <v>1.0039517699941326E-3</v>
      </c>
      <c r="CZ61" s="43">
        <v>1.430252782433935E-3</v>
      </c>
      <c r="DA61" s="43">
        <v>6.0871640333340219E-4</v>
      </c>
      <c r="DB61" s="43">
        <v>7.2126596958984343E-4</v>
      </c>
      <c r="DC61" s="43">
        <v>7.8333439629523437E-4</v>
      </c>
      <c r="DD61" s="43">
        <v>4.1798642135741117E-4</v>
      </c>
      <c r="DE61" s="43">
        <v>2.4999506574917845E-3</v>
      </c>
      <c r="DF61" s="43">
        <v>1.980701203454826E-3</v>
      </c>
      <c r="DG61" s="43">
        <v>3.3351163365959416E-3</v>
      </c>
      <c r="DH61" s="43">
        <v>1.0640395692309108E-3</v>
      </c>
      <c r="DI61" s="43">
        <v>7.4185463427571866E-4</v>
      </c>
      <c r="DJ61" s="43"/>
    </row>
    <row r="62" spans="1:114" s="3" customFormat="1" ht="13">
      <c r="A62" s="1"/>
      <c r="B62" s="19">
        <v>53</v>
      </c>
      <c r="C62" s="43">
        <v>2.8432916500350434E-4</v>
      </c>
      <c r="D62" s="43">
        <v>1.8910154368468544E-4</v>
      </c>
      <c r="E62" s="43">
        <v>1.6937340414680221E-4</v>
      </c>
      <c r="F62" s="43">
        <v>1.4922341447544079E-4</v>
      </c>
      <c r="G62" s="43">
        <v>3.3187216057522465E-4</v>
      </c>
      <c r="H62" s="43">
        <v>1.960099494870169E-4</v>
      </c>
      <c r="I62" s="43">
        <v>2.5941209918259941E-4</v>
      </c>
      <c r="J62" s="43">
        <v>4.4703765542402897E-4</v>
      </c>
      <c r="K62" s="43">
        <v>2.3177835856626821E-4</v>
      </c>
      <c r="L62" s="43">
        <v>2.2724746620530887E-4</v>
      </c>
      <c r="M62" s="43">
        <v>3.0057455884206503E-4</v>
      </c>
      <c r="N62" s="43">
        <v>9.4590021416184175E-5</v>
      </c>
      <c r="O62" s="43">
        <v>5.4569503902691181E-4</v>
      </c>
      <c r="P62" s="43">
        <v>2.1183979728295256E-4</v>
      </c>
      <c r="Q62" s="43">
        <v>1.3828296712996706E-4</v>
      </c>
      <c r="R62" s="43">
        <v>1.2703128537890014E-4</v>
      </c>
      <c r="S62" s="43">
        <v>1.4713387148454471E-4</v>
      </c>
      <c r="T62" s="43">
        <v>1.9688754947121888E-4</v>
      </c>
      <c r="U62" s="43">
        <v>2.625042791887009E-4</v>
      </c>
      <c r="V62" s="43">
        <v>1.2980952265847508E-4</v>
      </c>
      <c r="W62" s="43">
        <v>2.5513091630593033E-4</v>
      </c>
      <c r="X62" s="43">
        <v>2.6603171095408511E-4</v>
      </c>
      <c r="Y62" s="43">
        <v>2.5500030885551969E-3</v>
      </c>
      <c r="Z62" s="43">
        <v>2.7093675786945572E-4</v>
      </c>
      <c r="AA62" s="43">
        <v>2.8180343029072136E-4</v>
      </c>
      <c r="AB62" s="43">
        <v>1.8278153278966964E-4</v>
      </c>
      <c r="AC62" s="43">
        <v>3.3644575876802334E-4</v>
      </c>
      <c r="AD62" s="43">
        <v>1.9555708968434831E-4</v>
      </c>
      <c r="AE62" s="43">
        <v>3.7379761419822325E-3</v>
      </c>
      <c r="AF62" s="43">
        <v>0.11405089651325095</v>
      </c>
      <c r="AG62" s="43">
        <v>6.6114394434520038E-2</v>
      </c>
      <c r="AH62" s="43">
        <v>5.4651234127940228E-2</v>
      </c>
      <c r="AI62" s="43">
        <v>1.8744804822631625E-3</v>
      </c>
      <c r="AJ62" s="43">
        <v>1.2595510852422676E-4</v>
      </c>
      <c r="AK62" s="43">
        <v>1.8874424096087061E-4</v>
      </c>
      <c r="AL62" s="43">
        <v>2.8435148933825738E-4</v>
      </c>
      <c r="AM62" s="43">
        <v>1.4417615394789454E-4</v>
      </c>
      <c r="AN62" s="43">
        <v>6.321627860055892E-4</v>
      </c>
      <c r="AO62" s="43">
        <v>2.8107398475517818E-4</v>
      </c>
      <c r="AP62" s="43">
        <v>1.9661500790216604E-4</v>
      </c>
      <c r="AQ62" s="43">
        <v>2.3483900132971082E-4</v>
      </c>
      <c r="AR62" s="43">
        <v>1.6969004558511295E-4</v>
      </c>
      <c r="AS62" s="43">
        <v>5.0506814598541908E-4</v>
      </c>
      <c r="AT62" s="43">
        <v>2.0726236619473935E-4</v>
      </c>
      <c r="AU62" s="43">
        <v>4.0358465147730563E-5</v>
      </c>
      <c r="AV62" s="43">
        <v>2.0150400964418945E-4</v>
      </c>
      <c r="AW62" s="43">
        <v>2.4782155092011401E-4</v>
      </c>
      <c r="AX62" s="43">
        <v>5.3617014251870357E-3</v>
      </c>
      <c r="AY62" s="43">
        <v>4.2683654550364084E-3</v>
      </c>
      <c r="AZ62" s="43">
        <v>3.7821625781467441E-4</v>
      </c>
      <c r="BA62" s="43">
        <v>1.4863944017678491E-4</v>
      </c>
      <c r="BB62" s="43">
        <v>5.5777762824723014E-4</v>
      </c>
      <c r="BC62" s="43">
        <v>1.0770610733121455</v>
      </c>
      <c r="BD62" s="43">
        <v>2.6765723761278814E-4</v>
      </c>
      <c r="BE62" s="43">
        <v>7.7686676531114494E-4</v>
      </c>
      <c r="BF62" s="43">
        <v>1.2080383132784665E-4</v>
      </c>
      <c r="BG62" s="43">
        <v>1.4779319925139884E-4</v>
      </c>
      <c r="BH62" s="43">
        <v>2.2910273848862073E-3</v>
      </c>
      <c r="BI62" s="43">
        <v>2.5025656886761835E-4</v>
      </c>
      <c r="BJ62" s="43">
        <v>3.4619457237202804E-3</v>
      </c>
      <c r="BK62" s="43">
        <v>2.0329110339050364E-3</v>
      </c>
      <c r="BL62" s="43">
        <v>2.4677183468125989E-3</v>
      </c>
      <c r="BM62" s="43">
        <v>3.9482760709310175E-4</v>
      </c>
      <c r="BN62" s="43">
        <v>7.5484068661776159E-5</v>
      </c>
      <c r="BO62" s="43">
        <v>5.4482339914493563E-5</v>
      </c>
      <c r="BP62" s="43">
        <v>1.0574623958174469E-4</v>
      </c>
      <c r="BQ62" s="43">
        <v>6.9601280119892478E-5</v>
      </c>
      <c r="BR62" s="43">
        <v>9.091576987874625E-5</v>
      </c>
      <c r="BS62" s="43">
        <v>3.8247215720416035E-4</v>
      </c>
      <c r="BT62" s="43">
        <v>1.5033455546906121E-3</v>
      </c>
      <c r="BU62" s="43">
        <v>2.897508170153178E-3</v>
      </c>
      <c r="BV62" s="43">
        <v>3.7219410265604573E-4</v>
      </c>
      <c r="BW62" s="43">
        <v>4.7243702773697085E-4</v>
      </c>
      <c r="BX62" s="43">
        <v>1.5017829080672385E-2</v>
      </c>
      <c r="BY62" s="43">
        <v>2.9518439515798862E-4</v>
      </c>
      <c r="BZ62" s="43">
        <v>3.323174782984442E-4</v>
      </c>
      <c r="CA62" s="43">
        <v>1.1683447913235299E-3</v>
      </c>
      <c r="CB62" s="43">
        <v>5.1976666941694219E-4</v>
      </c>
      <c r="CC62" s="43">
        <v>3.2117790005533513E-4</v>
      </c>
      <c r="CD62" s="43">
        <v>9.3505912328999217E-4</v>
      </c>
      <c r="CE62" s="43">
        <v>8.0621971302263925E-4</v>
      </c>
      <c r="CF62" s="43">
        <v>5.4092286458938896E-5</v>
      </c>
      <c r="CG62" s="43">
        <v>1.1788430132784049E-4</v>
      </c>
      <c r="CH62" s="43">
        <v>8.2783637382349384E-5</v>
      </c>
      <c r="CI62" s="43">
        <v>2.6062976429560837E-4</v>
      </c>
      <c r="CJ62" s="43">
        <v>3.6671706161644887E-5</v>
      </c>
      <c r="CK62" s="43">
        <v>1.4563537592249094E-4</v>
      </c>
      <c r="CL62" s="43">
        <v>2.2544073216044716E-4</v>
      </c>
      <c r="CM62" s="43">
        <v>9.0517591988772852E-4</v>
      </c>
      <c r="CN62" s="43">
        <v>3.6629078805900284E-4</v>
      </c>
      <c r="CO62" s="43">
        <v>2.6388523160091504E-4</v>
      </c>
      <c r="CP62" s="43">
        <v>1.2892067077471415E-4</v>
      </c>
      <c r="CQ62" s="43">
        <v>2.4137670271238683E-4</v>
      </c>
      <c r="CR62" s="43">
        <v>7.456316619871508E-5</v>
      </c>
      <c r="CS62" s="43">
        <v>9.6625654431035856E-5</v>
      </c>
      <c r="CT62" s="43">
        <v>6.846224239487763E-5</v>
      </c>
      <c r="CU62" s="43">
        <v>5.1930915912093089E-5</v>
      </c>
      <c r="CV62" s="43">
        <v>1.0686731895796873E-4</v>
      </c>
      <c r="CW62" s="43">
        <v>3.2715267340915282E-5</v>
      </c>
      <c r="CX62" s="43">
        <v>9.6763023872526509E-5</v>
      </c>
      <c r="CY62" s="43">
        <v>9.5226247712302574E-5</v>
      </c>
      <c r="CZ62" s="43">
        <v>1.0273831088816877E-3</v>
      </c>
      <c r="DA62" s="43">
        <v>1.3837647328204808E-4</v>
      </c>
      <c r="DB62" s="43">
        <v>2.4013659061402395E-4</v>
      </c>
      <c r="DC62" s="43">
        <v>6.9189822231303347E-4</v>
      </c>
      <c r="DD62" s="43">
        <v>9.6561519474557079E-5</v>
      </c>
      <c r="DE62" s="43">
        <v>3.1912404930591043E-4</v>
      </c>
      <c r="DF62" s="43">
        <v>4.6866053970451153E-4</v>
      </c>
      <c r="DG62" s="43">
        <v>1.8987331207174807E-4</v>
      </c>
      <c r="DH62" s="43">
        <v>2.1694305549312877E-4</v>
      </c>
      <c r="DI62" s="43">
        <v>1.6808382431643729E-4</v>
      </c>
      <c r="DJ62" s="43"/>
    </row>
    <row r="63" spans="1:114" s="3" customFormat="1" ht="13">
      <c r="A63" s="1"/>
      <c r="B63" s="19">
        <v>54</v>
      </c>
      <c r="C63" s="43">
        <v>1.221130265245049E-4</v>
      </c>
      <c r="D63" s="43">
        <v>1.1682287827481094E-4</v>
      </c>
      <c r="E63" s="43">
        <v>1.7181215123135269E-4</v>
      </c>
      <c r="F63" s="43">
        <v>1.2393436778681898E-4</v>
      </c>
      <c r="G63" s="43">
        <v>8.3695915611901447E-5</v>
      </c>
      <c r="H63" s="43">
        <v>1.1798447151225493E-4</v>
      </c>
      <c r="I63" s="43">
        <v>1.2341938452709844E-4</v>
      </c>
      <c r="J63" s="43">
        <v>1.078306307680377E-4</v>
      </c>
      <c r="K63" s="43">
        <v>4.2524876900121452E-4</v>
      </c>
      <c r="L63" s="43">
        <v>1.3232679826913311E-4</v>
      </c>
      <c r="M63" s="43">
        <v>1.3214180584785883E-4</v>
      </c>
      <c r="N63" s="43">
        <v>3.4076202720388114E-5</v>
      </c>
      <c r="O63" s="43">
        <v>2.4708162976279938E-4</v>
      </c>
      <c r="P63" s="43">
        <v>8.9211554194187472E-5</v>
      </c>
      <c r="Q63" s="43">
        <v>1.2332896460488651E-3</v>
      </c>
      <c r="R63" s="43">
        <v>1.0144881175485796E-3</v>
      </c>
      <c r="S63" s="43">
        <v>1.1649108026160764E-4</v>
      </c>
      <c r="T63" s="43">
        <v>8.7152508308073224E-4</v>
      </c>
      <c r="U63" s="43">
        <v>1.1330017908763646E-4</v>
      </c>
      <c r="V63" s="43">
        <v>7.0535548229617751E-5</v>
      </c>
      <c r="W63" s="43">
        <v>1.1975974050810545E-4</v>
      </c>
      <c r="X63" s="43">
        <v>1.3557236397818191E-4</v>
      </c>
      <c r="Y63" s="43">
        <v>1.387304876548808E-4</v>
      </c>
      <c r="Z63" s="43">
        <v>1.0811127284883324E-4</v>
      </c>
      <c r="AA63" s="43">
        <v>7.6728235562098529E-5</v>
      </c>
      <c r="AB63" s="43">
        <v>1.2599647108259542E-4</v>
      </c>
      <c r="AC63" s="43">
        <v>1.1729587756106907E-4</v>
      </c>
      <c r="AD63" s="43">
        <v>7.7549978891440006E-5</v>
      </c>
      <c r="AE63" s="43">
        <v>2.2268935463902866E-4</v>
      </c>
      <c r="AF63" s="43">
        <v>1.4170856768287745E-4</v>
      </c>
      <c r="AG63" s="43">
        <v>1.132725118847008E-4</v>
      </c>
      <c r="AH63" s="43">
        <v>2.1331621351037704E-4</v>
      </c>
      <c r="AI63" s="43">
        <v>1.7219000077401157E-4</v>
      </c>
      <c r="AJ63" s="43">
        <v>1.7617120981018358E-4</v>
      </c>
      <c r="AK63" s="43">
        <v>1.3391816718178747E-4</v>
      </c>
      <c r="AL63" s="43">
        <v>1.4426684386455955E-4</v>
      </c>
      <c r="AM63" s="43">
        <v>1.5012347474273948E-4</v>
      </c>
      <c r="AN63" s="43">
        <v>1.2171940240699003E-4</v>
      </c>
      <c r="AO63" s="43">
        <v>1.3719054417425937E-4</v>
      </c>
      <c r="AP63" s="43">
        <v>3.283014205210001E-4</v>
      </c>
      <c r="AQ63" s="43">
        <v>4.3599626365479945E-4</v>
      </c>
      <c r="AR63" s="43">
        <v>2.0334289737071047E-4</v>
      </c>
      <c r="AS63" s="43">
        <v>6.2548600297329432E-4</v>
      </c>
      <c r="AT63" s="43">
        <v>1.6422199168315019E-4</v>
      </c>
      <c r="AU63" s="43">
        <v>1.1866933479444305E-4</v>
      </c>
      <c r="AV63" s="43">
        <v>3.1129969406105181E-4</v>
      </c>
      <c r="AW63" s="43">
        <v>4.2917129489943571E-4</v>
      </c>
      <c r="AX63" s="43">
        <v>8.5592480508456297E-5</v>
      </c>
      <c r="AY63" s="43">
        <v>1.6769428954030032E-4</v>
      </c>
      <c r="AZ63" s="43">
        <v>3.2416435230890883E-3</v>
      </c>
      <c r="BA63" s="43">
        <v>5.8224229041582226E-5</v>
      </c>
      <c r="BB63" s="43">
        <v>2.4846466466095881E-4</v>
      </c>
      <c r="BC63" s="43">
        <v>1.8784543188389634E-4</v>
      </c>
      <c r="BD63" s="43">
        <v>1.0007430711249969</v>
      </c>
      <c r="BE63" s="43">
        <v>0.11863892969007483</v>
      </c>
      <c r="BF63" s="43">
        <v>1.1512192206709097E-3</v>
      </c>
      <c r="BG63" s="43">
        <v>9.373605584491883E-4</v>
      </c>
      <c r="BH63" s="43">
        <v>7.1093122696129561E-4</v>
      </c>
      <c r="BI63" s="43">
        <v>6.4467015296827191E-4</v>
      </c>
      <c r="BJ63" s="43">
        <v>3.7560053368607745E-4</v>
      </c>
      <c r="BK63" s="43">
        <v>1.7337110346778912E-4</v>
      </c>
      <c r="BL63" s="43">
        <v>3.7280109867215944E-4</v>
      </c>
      <c r="BM63" s="43">
        <v>2.8038872338880503E-4</v>
      </c>
      <c r="BN63" s="43">
        <v>4.4430741825539219E-4</v>
      </c>
      <c r="BO63" s="43">
        <v>2.5483332524612944E-5</v>
      </c>
      <c r="BP63" s="43">
        <v>4.5194930398592914E-5</v>
      </c>
      <c r="BQ63" s="43">
        <v>4.3620419376504212E-5</v>
      </c>
      <c r="BR63" s="43">
        <v>4.5450172918307429E-3</v>
      </c>
      <c r="BS63" s="43">
        <v>3.7864731814532637E-3</v>
      </c>
      <c r="BT63" s="43">
        <v>1.6687085509513328E-2</v>
      </c>
      <c r="BU63" s="43">
        <v>1.4183408044726356E-2</v>
      </c>
      <c r="BV63" s="43">
        <v>2.2738428650407708E-2</v>
      </c>
      <c r="BW63" s="43">
        <v>1.7369437558313765E-2</v>
      </c>
      <c r="BX63" s="43">
        <v>8.8882014763085821E-5</v>
      </c>
      <c r="BY63" s="43">
        <v>7.1890733942936121E-5</v>
      </c>
      <c r="BZ63" s="43">
        <v>1.0098457586313622E-4</v>
      </c>
      <c r="CA63" s="43">
        <v>1.6459310842857606E-4</v>
      </c>
      <c r="CB63" s="43">
        <v>1.0975789954524073E-4</v>
      </c>
      <c r="CC63" s="43">
        <v>8.5362980099225506E-5</v>
      </c>
      <c r="CD63" s="43">
        <v>6.2078465254217813E-5</v>
      </c>
      <c r="CE63" s="43">
        <v>5.9054819344419352E-5</v>
      </c>
      <c r="CF63" s="43">
        <v>3.7198663763280192E-5</v>
      </c>
      <c r="CG63" s="43">
        <v>4.6402304476155369E-5</v>
      </c>
      <c r="CH63" s="43">
        <v>4.7935075390409364E-5</v>
      </c>
      <c r="CI63" s="43">
        <v>8.7160903596441064E-5</v>
      </c>
      <c r="CJ63" s="43">
        <v>3.7768261114263161E-5</v>
      </c>
      <c r="CK63" s="43">
        <v>4.5926660401081274E-5</v>
      </c>
      <c r="CL63" s="43">
        <v>3.1471102537601386E-5</v>
      </c>
      <c r="CM63" s="43">
        <v>1.4639417150520261E-4</v>
      </c>
      <c r="CN63" s="43">
        <v>9.4694116919767527E-5</v>
      </c>
      <c r="CO63" s="43">
        <v>6.2978831261503918E-5</v>
      </c>
      <c r="CP63" s="43">
        <v>1.0091344349342643E-4</v>
      </c>
      <c r="CQ63" s="43">
        <v>7.1396024472709157E-5</v>
      </c>
      <c r="CR63" s="43">
        <v>5.4381362319885411E-5</v>
      </c>
      <c r="CS63" s="43">
        <v>7.991341361657623E-5</v>
      </c>
      <c r="CT63" s="43">
        <v>5.1889368595339666E-5</v>
      </c>
      <c r="CU63" s="43">
        <v>6.602333692238035E-5</v>
      </c>
      <c r="CV63" s="43">
        <v>3.4280129807127552E-3</v>
      </c>
      <c r="CW63" s="43">
        <v>3.2702498934730221E-5</v>
      </c>
      <c r="CX63" s="43">
        <v>8.9357218141153854E-5</v>
      </c>
      <c r="CY63" s="43">
        <v>6.0673902718293373E-5</v>
      </c>
      <c r="CZ63" s="43">
        <v>5.9620297604722152E-5</v>
      </c>
      <c r="DA63" s="43">
        <v>4.7181814733970144E-5</v>
      </c>
      <c r="DB63" s="43">
        <v>1.6023306002657745E-4</v>
      </c>
      <c r="DC63" s="43">
        <v>4.7808794096780405E-5</v>
      </c>
      <c r="DD63" s="43">
        <v>4.1069868715773317E-5</v>
      </c>
      <c r="DE63" s="43">
        <v>1.094592884150427E-4</v>
      </c>
      <c r="DF63" s="43">
        <v>1.0123607933684341E-4</v>
      </c>
      <c r="DG63" s="43">
        <v>1.0316833018999335E-4</v>
      </c>
      <c r="DH63" s="43">
        <v>8.039425721724722E-5</v>
      </c>
      <c r="DI63" s="43">
        <v>5.8661194717111494E-5</v>
      </c>
      <c r="DJ63" s="43"/>
    </row>
    <row r="64" spans="1:114" s="3" customFormat="1" ht="13">
      <c r="A64" s="1"/>
      <c r="B64" s="19">
        <v>55</v>
      </c>
      <c r="C64" s="43">
        <v>1.2479521018497422E-4</v>
      </c>
      <c r="D64" s="43">
        <v>8.3619225541583524E-5</v>
      </c>
      <c r="E64" s="43">
        <v>1.1843076743054915E-4</v>
      </c>
      <c r="F64" s="43">
        <v>1.7646980249494E-4</v>
      </c>
      <c r="G64" s="43">
        <v>1.607768305337946E-4</v>
      </c>
      <c r="H64" s="43">
        <v>2.7014001391634159E-4</v>
      </c>
      <c r="I64" s="43">
        <v>4.5331523729281835E-4</v>
      </c>
      <c r="J64" s="43">
        <v>2.0697788923176245E-4</v>
      </c>
      <c r="K64" s="43">
        <v>8.292935257430301E-5</v>
      </c>
      <c r="L64" s="43">
        <v>8.8186221261521745E-5</v>
      </c>
      <c r="M64" s="43">
        <v>4.2662111836997465E-4</v>
      </c>
      <c r="N64" s="43">
        <v>7.6727340345539172E-5</v>
      </c>
      <c r="O64" s="43">
        <v>4.6446108289690402E-4</v>
      </c>
      <c r="P64" s="43">
        <v>2.1071611588083242E-4</v>
      </c>
      <c r="Q64" s="43">
        <v>2.5411610684085672E-4</v>
      </c>
      <c r="R64" s="43">
        <v>1.024200370896766E-4</v>
      </c>
      <c r="S64" s="43">
        <v>1.7153953330855561E-4</v>
      </c>
      <c r="T64" s="43">
        <v>1.9531242076924212E-4</v>
      </c>
      <c r="U64" s="43">
        <v>2.4206727763794817E-4</v>
      </c>
      <c r="V64" s="43">
        <v>1.2449881094109922E-4</v>
      </c>
      <c r="W64" s="43">
        <v>3.095629682664954E-4</v>
      </c>
      <c r="X64" s="43">
        <v>2.0442277929758539E-4</v>
      </c>
      <c r="Y64" s="43">
        <v>2.4732863217791711E-4</v>
      </c>
      <c r="Z64" s="43">
        <v>1.5567354307080228E-4</v>
      </c>
      <c r="AA64" s="43">
        <v>9.8185141209259342E-5</v>
      </c>
      <c r="AB64" s="43">
        <v>2.9899634938733465E-4</v>
      </c>
      <c r="AC64" s="43">
        <v>1.7968330241584988E-4</v>
      </c>
      <c r="AD64" s="43">
        <v>1.3107175754469981E-4</v>
      </c>
      <c r="AE64" s="43">
        <v>4.3257891855764605E-4</v>
      </c>
      <c r="AF64" s="43">
        <v>2.4930597841673604E-4</v>
      </c>
      <c r="AG64" s="43">
        <v>1.6502796633025092E-4</v>
      </c>
      <c r="AH64" s="43">
        <v>4.343829068828772E-4</v>
      </c>
      <c r="AI64" s="43">
        <v>3.821666355082674E-4</v>
      </c>
      <c r="AJ64" s="43">
        <v>3.4213763247393142E-4</v>
      </c>
      <c r="AK64" s="43">
        <v>1.6684066578928321E-4</v>
      </c>
      <c r="AL64" s="43">
        <v>2.1586919950887312E-4</v>
      </c>
      <c r="AM64" s="43">
        <v>2.860908821167886E-4</v>
      </c>
      <c r="AN64" s="43">
        <v>2.1618925257253164E-4</v>
      </c>
      <c r="AO64" s="43">
        <v>1.4497664584806196E-4</v>
      </c>
      <c r="AP64" s="43">
        <v>1.875768238813182E-3</v>
      </c>
      <c r="AQ64" s="43">
        <v>2.3840880247852781E-4</v>
      </c>
      <c r="AR64" s="43">
        <v>3.6697402765587125E-4</v>
      </c>
      <c r="AS64" s="43">
        <v>3.4381109926757991E-4</v>
      </c>
      <c r="AT64" s="43">
        <v>3.3027474431491323E-4</v>
      </c>
      <c r="AU64" s="43">
        <v>3.8721880755356828E-4</v>
      </c>
      <c r="AV64" s="43">
        <v>5.5783164257230359E-4</v>
      </c>
      <c r="AW64" s="43">
        <v>1.4794164379577685E-3</v>
      </c>
      <c r="AX64" s="43">
        <v>1.2283089693629725E-4</v>
      </c>
      <c r="AY64" s="43">
        <v>4.3711569069302726E-4</v>
      </c>
      <c r="AZ64" s="43">
        <v>9.8227175854725414E-4</v>
      </c>
      <c r="BA64" s="43">
        <v>7.5863028801945301E-5</v>
      </c>
      <c r="BB64" s="43">
        <v>6.1192528747068184E-4</v>
      </c>
      <c r="BC64" s="43">
        <v>3.4525875778270652E-4</v>
      </c>
      <c r="BD64" s="43">
        <v>4.5106591913174681E-3</v>
      </c>
      <c r="BE64" s="43">
        <v>1.0100748411002671</v>
      </c>
      <c r="BF64" s="43">
        <v>1.6586351699835741E-4</v>
      </c>
      <c r="BG64" s="43">
        <v>4.1800176761188832E-4</v>
      </c>
      <c r="BH64" s="43">
        <v>1.8258819566261595E-3</v>
      </c>
      <c r="BI64" s="43">
        <v>1.637790446458219E-3</v>
      </c>
      <c r="BJ64" s="43">
        <v>1.4095520346833119E-3</v>
      </c>
      <c r="BK64" s="43">
        <v>3.1567853344766452E-4</v>
      </c>
      <c r="BL64" s="43">
        <v>1.8818967995427561E-3</v>
      </c>
      <c r="BM64" s="43">
        <v>1.4133281459146173E-3</v>
      </c>
      <c r="BN64" s="43">
        <v>1.0880978236200116E-4</v>
      </c>
      <c r="BO64" s="43">
        <v>5.899905228142004E-5</v>
      </c>
      <c r="BP64" s="43">
        <v>1.0995727668156526E-4</v>
      </c>
      <c r="BQ64" s="43">
        <v>6.9183892551975856E-5</v>
      </c>
      <c r="BR64" s="43">
        <v>9.0531915755977347E-5</v>
      </c>
      <c r="BS64" s="43">
        <v>2.2233109333124129E-4</v>
      </c>
      <c r="BT64" s="43">
        <v>4.3618979994169534E-2</v>
      </c>
      <c r="BU64" s="43">
        <v>5.846857073358807E-2</v>
      </c>
      <c r="BV64" s="43">
        <v>7.1283876713260586E-2</v>
      </c>
      <c r="BW64" s="43">
        <v>5.4905508120212915E-2</v>
      </c>
      <c r="BX64" s="43">
        <v>2.3362116258847024E-4</v>
      </c>
      <c r="BY64" s="43">
        <v>1.5456733729250324E-4</v>
      </c>
      <c r="BZ64" s="43">
        <v>2.2320151928468122E-4</v>
      </c>
      <c r="CA64" s="43">
        <v>2.7953508642781458E-4</v>
      </c>
      <c r="CB64" s="43">
        <v>2.0152702055525697E-4</v>
      </c>
      <c r="CC64" s="43">
        <v>1.7336591877886357E-4</v>
      </c>
      <c r="CD64" s="43">
        <v>1.2417013471616276E-4</v>
      </c>
      <c r="CE64" s="43">
        <v>1.1252516555463365E-4</v>
      </c>
      <c r="CF64" s="43">
        <v>8.821867742605167E-5</v>
      </c>
      <c r="CG64" s="43">
        <v>1.2663146332987272E-4</v>
      </c>
      <c r="CH64" s="43">
        <v>1.2848572112957271E-4</v>
      </c>
      <c r="CI64" s="43">
        <v>1.7522631509734292E-4</v>
      </c>
      <c r="CJ64" s="43">
        <v>6.2705710472902979E-5</v>
      </c>
      <c r="CK64" s="43">
        <v>8.762581956031126E-5</v>
      </c>
      <c r="CL64" s="43">
        <v>6.8824853353106918E-5</v>
      </c>
      <c r="CM64" s="43">
        <v>3.6678993035504351E-4</v>
      </c>
      <c r="CN64" s="43">
        <v>2.1765689279185704E-4</v>
      </c>
      <c r="CO64" s="43">
        <v>1.6300486048020574E-4</v>
      </c>
      <c r="CP64" s="43">
        <v>2.6286324296350788E-4</v>
      </c>
      <c r="CQ64" s="43">
        <v>1.4739108433875836E-4</v>
      </c>
      <c r="CR64" s="43">
        <v>1.2833094914162832E-4</v>
      </c>
      <c r="CS64" s="43">
        <v>1.964422763938524E-4</v>
      </c>
      <c r="CT64" s="43">
        <v>1.1845896050750319E-4</v>
      </c>
      <c r="CU64" s="43">
        <v>1.3324648041280283E-4</v>
      </c>
      <c r="CV64" s="43">
        <v>1.0828592027569412E-2</v>
      </c>
      <c r="CW64" s="43">
        <v>8.778736089395554E-5</v>
      </c>
      <c r="CX64" s="43">
        <v>5.1576136562972344E-4</v>
      </c>
      <c r="CY64" s="43">
        <v>1.5119639971901956E-4</v>
      </c>
      <c r="CZ64" s="43">
        <v>1.4820573381281454E-4</v>
      </c>
      <c r="DA64" s="43">
        <v>9.7372745696861656E-5</v>
      </c>
      <c r="DB64" s="43">
        <v>2.3690222538941987E-4</v>
      </c>
      <c r="DC64" s="43">
        <v>9.1724229781883169E-5</v>
      </c>
      <c r="DD64" s="43">
        <v>8.7281595529157529E-5</v>
      </c>
      <c r="DE64" s="43">
        <v>2.6793267166053028E-4</v>
      </c>
      <c r="DF64" s="43">
        <v>3.0470598288316912E-4</v>
      </c>
      <c r="DG64" s="43">
        <v>2.6143342414246577E-4</v>
      </c>
      <c r="DH64" s="43">
        <v>1.5403077440761045E-4</v>
      </c>
      <c r="DI64" s="43">
        <v>1.0790614710622688E-4</v>
      </c>
      <c r="DJ64" s="43"/>
    </row>
    <row r="65" spans="1:114" s="3" customFormat="1" ht="13">
      <c r="A65" s="1"/>
      <c r="B65" s="19">
        <v>56</v>
      </c>
      <c r="C65" s="43">
        <v>1.2199980599583921E-3</v>
      </c>
      <c r="D65" s="43">
        <v>3.8496384936912856E-3</v>
      </c>
      <c r="E65" s="43">
        <v>1.9166422710257206E-3</v>
      </c>
      <c r="F65" s="43">
        <v>1.5778448400926826E-3</v>
      </c>
      <c r="G65" s="43">
        <v>9.9528444501070421E-4</v>
      </c>
      <c r="H65" s="43">
        <v>1.3079449506100791E-3</v>
      </c>
      <c r="I65" s="43">
        <v>1.3280690635759816E-3</v>
      </c>
      <c r="J65" s="43">
        <v>3.1623980251071666E-3</v>
      </c>
      <c r="K65" s="43">
        <v>1.8743974767549544E-3</v>
      </c>
      <c r="L65" s="43">
        <v>1.2049059627186477E-3</v>
      </c>
      <c r="M65" s="43">
        <v>1.7883852771020555E-3</v>
      </c>
      <c r="N65" s="43">
        <v>8.2485474786151379E-4</v>
      </c>
      <c r="O65" s="43">
        <v>7.0127949141215989E-3</v>
      </c>
      <c r="P65" s="43">
        <v>8.3875676926528451E-3</v>
      </c>
      <c r="Q65" s="43">
        <v>3.8724681783261915E-3</v>
      </c>
      <c r="R65" s="43">
        <v>2.8609040677423018E-3</v>
      </c>
      <c r="S65" s="43">
        <v>3.6878941954015944E-3</v>
      </c>
      <c r="T65" s="43">
        <v>2.5843592023988052E-3</v>
      </c>
      <c r="U65" s="43">
        <v>1.191220248744845E-3</v>
      </c>
      <c r="V65" s="43">
        <v>8.1166378095198148E-4</v>
      </c>
      <c r="W65" s="43">
        <v>2.0233698259028658E-3</v>
      </c>
      <c r="X65" s="43">
        <v>9.3945952231110109E-3</v>
      </c>
      <c r="Y65" s="43">
        <v>1.1189719880023512E-3</v>
      </c>
      <c r="Z65" s="43">
        <v>1.3158246582748263E-3</v>
      </c>
      <c r="AA65" s="43">
        <v>8.3599697579995861E-4</v>
      </c>
      <c r="AB65" s="43">
        <v>6.8382355447475394E-4</v>
      </c>
      <c r="AC65" s="43">
        <v>1.8811180011820048E-3</v>
      </c>
      <c r="AD65" s="43">
        <v>8.2481559331415628E-4</v>
      </c>
      <c r="AE65" s="43">
        <v>2.9229982426885433E-3</v>
      </c>
      <c r="AF65" s="43">
        <v>1.9426335526846336E-3</v>
      </c>
      <c r="AG65" s="43">
        <v>2.4405410345669175E-3</v>
      </c>
      <c r="AH65" s="43">
        <v>2.0335983394668768E-2</v>
      </c>
      <c r="AI65" s="43">
        <v>2.3142118649091678E-3</v>
      </c>
      <c r="AJ65" s="43">
        <v>2.6285222520256949E-3</v>
      </c>
      <c r="AK65" s="43">
        <v>3.2762489536216073E-3</v>
      </c>
      <c r="AL65" s="43">
        <v>1.2763652982091703E-3</v>
      </c>
      <c r="AM65" s="43">
        <v>1.4693252590097302E-3</v>
      </c>
      <c r="AN65" s="43">
        <v>7.0799035235077912E-4</v>
      </c>
      <c r="AO65" s="43">
        <v>4.4787356669486866E-3</v>
      </c>
      <c r="AP65" s="43">
        <v>4.5657795171963143E-3</v>
      </c>
      <c r="AQ65" s="43">
        <v>1.0459622651060331E-2</v>
      </c>
      <c r="AR65" s="43">
        <v>2.6864967299289437E-3</v>
      </c>
      <c r="AS65" s="43">
        <v>2.3218389454780224E-3</v>
      </c>
      <c r="AT65" s="43">
        <v>4.7839109454462141E-3</v>
      </c>
      <c r="AU65" s="43">
        <v>1.1536955819555592E-3</v>
      </c>
      <c r="AV65" s="43">
        <v>4.3428238120435982E-3</v>
      </c>
      <c r="AW65" s="43">
        <v>9.7028252416222847E-3</v>
      </c>
      <c r="AX65" s="43">
        <v>7.0822459108995294E-4</v>
      </c>
      <c r="AY65" s="43">
        <v>1.0197492413937248E-3</v>
      </c>
      <c r="AZ65" s="43">
        <v>2.4707053466157705E-3</v>
      </c>
      <c r="BA65" s="43">
        <v>5.2253425741868311E-4</v>
      </c>
      <c r="BB65" s="43">
        <v>1.7594359182763338E-3</v>
      </c>
      <c r="BC65" s="43">
        <v>1.9999113631264764E-3</v>
      </c>
      <c r="BD65" s="43">
        <v>1.473643668875149E-3</v>
      </c>
      <c r="BE65" s="43">
        <v>4.8035944865528948E-3</v>
      </c>
      <c r="BF65" s="43">
        <v>1.0649369074470405</v>
      </c>
      <c r="BG65" s="43">
        <v>3.3178192325443875E-3</v>
      </c>
      <c r="BH65" s="43">
        <v>0.12141686764369677</v>
      </c>
      <c r="BI65" s="43">
        <v>0.11310451272050111</v>
      </c>
      <c r="BJ65" s="43">
        <v>3.9652111405511139E-3</v>
      </c>
      <c r="BK65" s="43">
        <v>3.6695221942272857E-2</v>
      </c>
      <c r="BL65" s="43">
        <v>2.2912859228842578E-2</v>
      </c>
      <c r="BM65" s="43">
        <v>7.8824949357955559E-3</v>
      </c>
      <c r="BN65" s="43">
        <v>3.0841696774815161E-3</v>
      </c>
      <c r="BO65" s="43">
        <v>3.9160831569178618E-4</v>
      </c>
      <c r="BP65" s="43">
        <v>5.57465518993568E-4</v>
      </c>
      <c r="BQ65" s="43">
        <v>1.8000718106221418E-3</v>
      </c>
      <c r="BR65" s="43">
        <v>1.0287619949509005E-3</v>
      </c>
      <c r="BS65" s="43">
        <v>2.5501243330809946E-3</v>
      </c>
      <c r="BT65" s="43">
        <v>1.8772070580620755E-2</v>
      </c>
      <c r="BU65" s="43">
        <v>2.2884863842817186E-2</v>
      </c>
      <c r="BV65" s="43">
        <v>4.5402132706302827E-2</v>
      </c>
      <c r="BW65" s="43">
        <v>4.6926771032272635E-2</v>
      </c>
      <c r="BX65" s="43">
        <v>3.2675845699127763E-3</v>
      </c>
      <c r="BY65" s="43">
        <v>1.128040666761755E-3</v>
      </c>
      <c r="BZ65" s="43">
        <v>7.8412875170250074E-4</v>
      </c>
      <c r="CA65" s="43">
        <v>1.0014922644252611E-3</v>
      </c>
      <c r="CB65" s="43">
        <v>1.244943480045611E-3</v>
      </c>
      <c r="CC65" s="43">
        <v>2.7951613086053865E-3</v>
      </c>
      <c r="CD65" s="43">
        <v>1.1730550272905551E-3</v>
      </c>
      <c r="CE65" s="43">
        <v>1.2113345259579652E-3</v>
      </c>
      <c r="CF65" s="43">
        <v>8.1842957700019531E-4</v>
      </c>
      <c r="CG65" s="43">
        <v>1.2555654480839596E-3</v>
      </c>
      <c r="CH65" s="43">
        <v>1.2167602761998164E-3</v>
      </c>
      <c r="CI65" s="43">
        <v>3.4964363488834802E-3</v>
      </c>
      <c r="CJ65" s="43">
        <v>2.1887925192745549E-4</v>
      </c>
      <c r="CK65" s="43">
        <v>1.921229823330324E-3</v>
      </c>
      <c r="CL65" s="43">
        <v>3.7463679813093062E-4</v>
      </c>
      <c r="CM65" s="43">
        <v>1.1007291711774524E-3</v>
      </c>
      <c r="CN65" s="43">
        <v>7.8757948892141643E-4</v>
      </c>
      <c r="CO65" s="43">
        <v>7.661313641426856E-4</v>
      </c>
      <c r="CP65" s="43">
        <v>4.2655336437383214E-4</v>
      </c>
      <c r="CQ65" s="43">
        <v>6.8002944619309014E-4</v>
      </c>
      <c r="CR65" s="43">
        <v>3.2977570036808219E-4</v>
      </c>
      <c r="CS65" s="43">
        <v>4.5614415861269645E-4</v>
      </c>
      <c r="CT65" s="43">
        <v>3.5250401270353393E-4</v>
      </c>
      <c r="CU65" s="43">
        <v>3.2177325012830015E-4</v>
      </c>
      <c r="CV65" s="43">
        <v>8.7596963388388849E-3</v>
      </c>
      <c r="CW65" s="43">
        <v>1.5194449299246111E-4</v>
      </c>
      <c r="CX65" s="43">
        <v>2.6844832235156046E-3</v>
      </c>
      <c r="CY65" s="43">
        <v>4.267136645012328E-4</v>
      </c>
      <c r="CZ65" s="43">
        <v>1.7308266612723541E-3</v>
      </c>
      <c r="DA65" s="43">
        <v>3.7925365241524609E-4</v>
      </c>
      <c r="DB65" s="43">
        <v>5.445555287927759E-4</v>
      </c>
      <c r="DC65" s="43">
        <v>2.5466170272976283E-4</v>
      </c>
      <c r="DD65" s="43">
        <v>2.3818524373210012E-4</v>
      </c>
      <c r="DE65" s="43">
        <v>7.8945865841061719E-4</v>
      </c>
      <c r="DF65" s="43">
        <v>6.5478597719531312E-4</v>
      </c>
      <c r="DG65" s="43">
        <v>1.5594465900701626E-3</v>
      </c>
      <c r="DH65" s="43">
        <v>5.1557901560636164E-4</v>
      </c>
      <c r="DI65" s="43">
        <v>5.30357054653093E-4</v>
      </c>
      <c r="DJ65" s="43"/>
    </row>
    <row r="66" spans="1:114" s="3" customFormat="1" ht="13">
      <c r="A66" s="1"/>
      <c r="B66" s="19">
        <v>57</v>
      </c>
      <c r="C66" s="43">
        <v>3.3322390588224807E-4</v>
      </c>
      <c r="D66" s="43">
        <v>2.453488170020791E-4</v>
      </c>
      <c r="E66" s="43">
        <v>2.8936961382197528E-4</v>
      </c>
      <c r="F66" s="43">
        <v>2.6514304125957753E-4</v>
      </c>
      <c r="G66" s="43">
        <v>2.4129518559697603E-4</v>
      </c>
      <c r="H66" s="43">
        <v>5.7814914778410854E-4</v>
      </c>
      <c r="I66" s="43">
        <v>4.3583709780462855E-4</v>
      </c>
      <c r="J66" s="43">
        <v>7.2250768390182357E-4</v>
      </c>
      <c r="K66" s="43">
        <v>3.2608789510089669E-4</v>
      </c>
      <c r="L66" s="43">
        <v>3.4533213179562531E-4</v>
      </c>
      <c r="M66" s="43">
        <v>4.4041887526126628E-4</v>
      </c>
      <c r="N66" s="43">
        <v>9.4740967822289947E-4</v>
      </c>
      <c r="O66" s="43">
        <v>7.713695591258919E-4</v>
      </c>
      <c r="P66" s="43">
        <v>1.3087278043761677E-3</v>
      </c>
      <c r="Q66" s="43">
        <v>7.2266600084029122E-4</v>
      </c>
      <c r="R66" s="43">
        <v>7.1664308450755893E-4</v>
      </c>
      <c r="S66" s="43">
        <v>4.2143479493757192E-4</v>
      </c>
      <c r="T66" s="43">
        <v>3.3876793641395296E-4</v>
      </c>
      <c r="U66" s="43">
        <v>4.0811480416619658E-4</v>
      </c>
      <c r="V66" s="43">
        <v>4.2043361008303493E-4</v>
      </c>
      <c r="W66" s="43">
        <v>5.0989874877682066E-4</v>
      </c>
      <c r="X66" s="43">
        <v>6.8526420310919373E-4</v>
      </c>
      <c r="Y66" s="43">
        <v>2.8327622483599515E-4</v>
      </c>
      <c r="Z66" s="43">
        <v>3.4379742452638823E-4</v>
      </c>
      <c r="AA66" s="43">
        <v>2.3639572346015509E-4</v>
      </c>
      <c r="AB66" s="43">
        <v>2.2445361595045544E-4</v>
      </c>
      <c r="AC66" s="43">
        <v>3.5430921237643152E-4</v>
      </c>
      <c r="AD66" s="43">
        <v>2.3709206001171974E-4</v>
      </c>
      <c r="AE66" s="43">
        <v>5.2666267546924662E-4</v>
      </c>
      <c r="AF66" s="43">
        <v>4.1335752076422145E-4</v>
      </c>
      <c r="AG66" s="43">
        <v>3.6905106650868779E-4</v>
      </c>
      <c r="AH66" s="43">
        <v>2.0804565814353053E-3</v>
      </c>
      <c r="AI66" s="43">
        <v>4.3547590684632752E-4</v>
      </c>
      <c r="AJ66" s="43">
        <v>7.8656933210202642E-3</v>
      </c>
      <c r="AK66" s="43">
        <v>2.6539632358807746E-3</v>
      </c>
      <c r="AL66" s="43">
        <v>4.1200150488141028E-4</v>
      </c>
      <c r="AM66" s="43">
        <v>3.101009526291153E-4</v>
      </c>
      <c r="AN66" s="43">
        <v>2.8302652901689363E-4</v>
      </c>
      <c r="AO66" s="43">
        <v>6.8049206353268865E-4</v>
      </c>
      <c r="AP66" s="43">
        <v>4.1754339352370118E-4</v>
      </c>
      <c r="AQ66" s="43">
        <v>5.4999149702162904E-4</v>
      </c>
      <c r="AR66" s="43">
        <v>3.0403095564706658E-4</v>
      </c>
      <c r="AS66" s="43">
        <v>4.3811047776993247E-4</v>
      </c>
      <c r="AT66" s="43">
        <v>7.6576634426651674E-4</v>
      </c>
      <c r="AU66" s="43">
        <v>1.2220910595709937E-4</v>
      </c>
      <c r="AV66" s="43">
        <v>2.2405344574018709E-3</v>
      </c>
      <c r="AW66" s="43">
        <v>1.1190087443884614E-3</v>
      </c>
      <c r="AX66" s="43">
        <v>6.5608642782589261E-4</v>
      </c>
      <c r="AY66" s="43">
        <v>5.3734966762269466E-4</v>
      </c>
      <c r="AZ66" s="43">
        <v>1.3838194756984926E-3</v>
      </c>
      <c r="BA66" s="43">
        <v>2.0266165007025878E-4</v>
      </c>
      <c r="BB66" s="43">
        <v>6.9551825367372895E-4</v>
      </c>
      <c r="BC66" s="43">
        <v>5.5137293941087478E-4</v>
      </c>
      <c r="BD66" s="43">
        <v>1.5368532194789783E-3</v>
      </c>
      <c r="BE66" s="43">
        <v>8.0820711238745581E-4</v>
      </c>
      <c r="BF66" s="43">
        <v>1.7294118821100568E-3</v>
      </c>
      <c r="BG66" s="43">
        <v>1.0124083470545</v>
      </c>
      <c r="BH66" s="43">
        <v>4.2901303834461503E-3</v>
      </c>
      <c r="BI66" s="43">
        <v>7.0476320745213499E-3</v>
      </c>
      <c r="BJ66" s="43">
        <v>2.641433630119451E-2</v>
      </c>
      <c r="BK66" s="43">
        <v>1.8948139513850933E-2</v>
      </c>
      <c r="BL66" s="43">
        <v>7.0811292762458402E-4</v>
      </c>
      <c r="BM66" s="43">
        <v>7.0842917786834558E-3</v>
      </c>
      <c r="BN66" s="43">
        <v>1.0339854445870263E-3</v>
      </c>
      <c r="BO66" s="43">
        <v>2.87359261282818E-3</v>
      </c>
      <c r="BP66" s="43">
        <v>3.8233897730408171E-3</v>
      </c>
      <c r="BQ66" s="43">
        <v>2.541944224646568E-4</v>
      </c>
      <c r="BR66" s="43">
        <v>3.5201277877349281E-4</v>
      </c>
      <c r="BS66" s="43">
        <v>8.4263374118115971E-4</v>
      </c>
      <c r="BT66" s="43">
        <v>1.864943232819673E-3</v>
      </c>
      <c r="BU66" s="43">
        <v>1.9263434111424049E-3</v>
      </c>
      <c r="BV66" s="43">
        <v>1.5889272238342556E-3</v>
      </c>
      <c r="BW66" s="43">
        <v>2.5725407081590977E-3</v>
      </c>
      <c r="BX66" s="43">
        <v>6.5476929345366169E-4</v>
      </c>
      <c r="BY66" s="43">
        <v>3.7679139805530976E-4</v>
      </c>
      <c r="BZ66" s="43">
        <v>2.7042002939510506E-4</v>
      </c>
      <c r="CA66" s="43">
        <v>4.4646018157477142E-4</v>
      </c>
      <c r="CB66" s="43">
        <v>2.5751224684062292E-4</v>
      </c>
      <c r="CC66" s="43">
        <v>1.211928420694755E-3</v>
      </c>
      <c r="CD66" s="43">
        <v>4.5022689809173853E-4</v>
      </c>
      <c r="CE66" s="43">
        <v>4.9140779076364707E-4</v>
      </c>
      <c r="CF66" s="43">
        <v>3.6303511807014014E-4</v>
      </c>
      <c r="CG66" s="43">
        <v>4.7750328530022154E-4</v>
      </c>
      <c r="CH66" s="43">
        <v>1.7719418120001724E-4</v>
      </c>
      <c r="CI66" s="43">
        <v>4.5515485065720753E-4</v>
      </c>
      <c r="CJ66" s="43">
        <v>1.3666002375988873E-4</v>
      </c>
      <c r="CK66" s="43">
        <v>4.3341645228584425E-4</v>
      </c>
      <c r="CL66" s="43">
        <v>1.7105135476724385E-4</v>
      </c>
      <c r="CM66" s="43">
        <v>4.9268043765879289E-4</v>
      </c>
      <c r="CN66" s="43">
        <v>1.0994917050868715E-3</v>
      </c>
      <c r="CO66" s="43">
        <v>4.6936673822052147E-4</v>
      </c>
      <c r="CP66" s="43">
        <v>5.8206851470261412E-4</v>
      </c>
      <c r="CQ66" s="43">
        <v>1.3790225318675747E-3</v>
      </c>
      <c r="CR66" s="43">
        <v>2.3452338223248198E-4</v>
      </c>
      <c r="CS66" s="43">
        <v>2.1086891410187789E-4</v>
      </c>
      <c r="CT66" s="43">
        <v>1.6265470528862118E-4</v>
      </c>
      <c r="CU66" s="43">
        <v>1.20907257657526E-4</v>
      </c>
      <c r="CV66" s="43">
        <v>4.764073382566288E-4</v>
      </c>
      <c r="CW66" s="43">
        <v>4.269934639699068E-5</v>
      </c>
      <c r="CX66" s="43">
        <v>1.2282829845897759E-4</v>
      </c>
      <c r="CY66" s="43">
        <v>1.3034646313195939E-4</v>
      </c>
      <c r="CZ66" s="43">
        <v>1.4420294047977596E-3</v>
      </c>
      <c r="DA66" s="43">
        <v>1.0053394135782641E-3</v>
      </c>
      <c r="DB66" s="43">
        <v>4.7398281770493156E-4</v>
      </c>
      <c r="DC66" s="43">
        <v>9.5572166169424408E-4</v>
      </c>
      <c r="DD66" s="43">
        <v>1.7546076401633189E-4</v>
      </c>
      <c r="DE66" s="43">
        <v>6.493583978637535E-4</v>
      </c>
      <c r="DF66" s="43">
        <v>5.8495608266266597E-4</v>
      </c>
      <c r="DG66" s="43">
        <v>4.0566010173355915E-4</v>
      </c>
      <c r="DH66" s="43">
        <v>1.0467755989944786E-3</v>
      </c>
      <c r="DI66" s="43">
        <v>3.1183634113584159E-3</v>
      </c>
      <c r="DJ66" s="43"/>
    </row>
    <row r="67" spans="1:114" s="3" customFormat="1" ht="13">
      <c r="A67" s="1"/>
      <c r="B67" s="19">
        <v>58</v>
      </c>
      <c r="C67" s="43">
        <v>3.7216923383880641E-3</v>
      </c>
      <c r="D67" s="43">
        <v>3.8653614398619601E-3</v>
      </c>
      <c r="E67" s="43">
        <v>2.3162180085423705E-3</v>
      </c>
      <c r="F67" s="43">
        <v>3.5332782789120974E-3</v>
      </c>
      <c r="G67" s="43">
        <v>1.7803510601674558E-3</v>
      </c>
      <c r="H67" s="43">
        <v>3.1964717327905138E-3</v>
      </c>
      <c r="I67" s="43">
        <v>3.5879526169667704E-3</v>
      </c>
      <c r="J67" s="43">
        <v>2.4079357548306246E-3</v>
      </c>
      <c r="K67" s="43">
        <v>3.5268372623721836E-3</v>
      </c>
      <c r="L67" s="43">
        <v>3.8677075515814569E-3</v>
      </c>
      <c r="M67" s="43">
        <v>3.9643908873786765E-3</v>
      </c>
      <c r="N67" s="43">
        <v>1.4739913952564545E-3</v>
      </c>
      <c r="O67" s="43">
        <v>8.1277736706456324E-3</v>
      </c>
      <c r="P67" s="43">
        <v>2.4627150407302088E-2</v>
      </c>
      <c r="Q67" s="43">
        <v>6.5696824021076296E-3</v>
      </c>
      <c r="R67" s="43">
        <v>7.2793219375753117E-3</v>
      </c>
      <c r="S67" s="43">
        <v>4.6216516259918747E-3</v>
      </c>
      <c r="T67" s="43">
        <v>5.335100001497943E-3</v>
      </c>
      <c r="U67" s="43">
        <v>3.1630415726367064E-3</v>
      </c>
      <c r="V67" s="43">
        <v>2.091710415234154E-3</v>
      </c>
      <c r="W67" s="43">
        <v>6.8569491422551592E-3</v>
      </c>
      <c r="X67" s="43">
        <v>2.8218852876820098E-2</v>
      </c>
      <c r="Y67" s="43">
        <v>3.7441487276860543E-3</v>
      </c>
      <c r="Z67" s="43">
        <v>4.0726825369173892E-3</v>
      </c>
      <c r="AA67" s="43">
        <v>2.2557167967579045E-3</v>
      </c>
      <c r="AB67" s="43">
        <v>1.8323064248610182E-3</v>
      </c>
      <c r="AC67" s="43">
        <v>8.3320779851051661E-3</v>
      </c>
      <c r="AD67" s="43">
        <v>3.0866969577361221E-3</v>
      </c>
      <c r="AE67" s="43">
        <v>1.3150006586829468E-2</v>
      </c>
      <c r="AF67" s="43">
        <v>6.5358991240790452E-3</v>
      </c>
      <c r="AG67" s="43">
        <v>9.182974362593313E-3</v>
      </c>
      <c r="AH67" s="43">
        <v>0.11456570182641783</v>
      </c>
      <c r="AI67" s="43">
        <v>9.6876028444463635E-3</v>
      </c>
      <c r="AJ67" s="43">
        <v>2.7601766850031883E-3</v>
      </c>
      <c r="AK67" s="43">
        <v>1.130559984601422E-2</v>
      </c>
      <c r="AL67" s="43">
        <v>4.3351435000296284E-3</v>
      </c>
      <c r="AM67" s="43">
        <v>1.9734446055528873E-3</v>
      </c>
      <c r="AN67" s="43">
        <v>1.47042563970054E-3</v>
      </c>
      <c r="AO67" s="43">
        <v>3.2196399805755559E-3</v>
      </c>
      <c r="AP67" s="43">
        <v>4.1533130560259292E-3</v>
      </c>
      <c r="AQ67" s="43">
        <v>5.5523984056165725E-3</v>
      </c>
      <c r="AR67" s="43">
        <v>3.5713172247639111E-3</v>
      </c>
      <c r="AS67" s="43">
        <v>4.1605951791100744E-3</v>
      </c>
      <c r="AT67" s="43">
        <v>1.3059636847461916E-2</v>
      </c>
      <c r="AU67" s="43">
        <v>1.1240723415106785E-3</v>
      </c>
      <c r="AV67" s="43">
        <v>4.5997458100893503E-3</v>
      </c>
      <c r="AW67" s="43">
        <v>5.4241097241428338E-2</v>
      </c>
      <c r="AX67" s="43">
        <v>1.8782546671245043E-3</v>
      </c>
      <c r="AY67" s="43">
        <v>3.5663242258259613E-3</v>
      </c>
      <c r="AZ67" s="43">
        <v>6.8913680308354012E-3</v>
      </c>
      <c r="BA67" s="43">
        <v>1.4932089808212554E-3</v>
      </c>
      <c r="BB67" s="43">
        <v>3.5808739753735012E-3</v>
      </c>
      <c r="BC67" s="43">
        <v>5.3638916066936788E-3</v>
      </c>
      <c r="BD67" s="43">
        <v>3.144582940634172E-3</v>
      </c>
      <c r="BE67" s="43">
        <v>9.3534367877215769E-3</v>
      </c>
      <c r="BF67" s="43">
        <v>2.7998049430802288E-3</v>
      </c>
      <c r="BG67" s="43">
        <v>6.2497794782885871E-3</v>
      </c>
      <c r="BH67" s="43">
        <v>1.0060852093016346</v>
      </c>
      <c r="BI67" s="43">
        <v>2.9183374810509114E-3</v>
      </c>
      <c r="BJ67" s="43">
        <v>1.0728543203015197E-2</v>
      </c>
      <c r="BK67" s="43">
        <v>1.9513796532383849E-2</v>
      </c>
      <c r="BL67" s="43">
        <v>2.2817202090231706E-2</v>
      </c>
      <c r="BM67" s="43">
        <v>3.9545621355803898E-3</v>
      </c>
      <c r="BN67" s="43">
        <v>3.8472970119638491E-3</v>
      </c>
      <c r="BO67" s="43">
        <v>1.8269826709975024E-3</v>
      </c>
      <c r="BP67" s="43">
        <v>1.6751090777656302E-3</v>
      </c>
      <c r="BQ67" s="43">
        <v>8.7149636368241516E-3</v>
      </c>
      <c r="BR67" s="43">
        <v>3.0450836625108726E-3</v>
      </c>
      <c r="BS67" s="43">
        <v>6.4204488254891541E-3</v>
      </c>
      <c r="BT67" s="43">
        <v>3.3550419514366249E-2</v>
      </c>
      <c r="BU67" s="43">
        <v>1.1063564846248155E-2</v>
      </c>
      <c r="BV67" s="43">
        <v>2.8027121797302639E-2</v>
      </c>
      <c r="BW67" s="43">
        <v>4.618936719535232E-2</v>
      </c>
      <c r="BX67" s="43">
        <v>9.4914267256170706E-3</v>
      </c>
      <c r="BY67" s="43">
        <v>3.0457209897370341E-3</v>
      </c>
      <c r="BZ67" s="43">
        <v>2.314081423090023E-3</v>
      </c>
      <c r="CA67" s="43">
        <v>2.9297384611401485E-3</v>
      </c>
      <c r="CB67" s="43">
        <v>4.0616654657528572E-3</v>
      </c>
      <c r="CC67" s="43">
        <v>5.3055564960917427E-3</v>
      </c>
      <c r="CD67" s="43">
        <v>1.8842756059932874E-3</v>
      </c>
      <c r="CE67" s="43">
        <v>3.3004208253434777E-3</v>
      </c>
      <c r="CF67" s="43">
        <v>1.5429431390320137E-3</v>
      </c>
      <c r="CG67" s="43">
        <v>2.3028847021422838E-3</v>
      </c>
      <c r="CH67" s="43">
        <v>8.3578293837257103E-4</v>
      </c>
      <c r="CI67" s="43">
        <v>1.07777194838323E-2</v>
      </c>
      <c r="CJ67" s="43">
        <v>5.6006636957047612E-4</v>
      </c>
      <c r="CK67" s="43">
        <v>4.0273470656094898E-3</v>
      </c>
      <c r="CL67" s="43">
        <v>9.6774017852425021E-4</v>
      </c>
      <c r="CM67" s="43">
        <v>3.0312508200866207E-3</v>
      </c>
      <c r="CN67" s="43">
        <v>2.1870911711223133E-3</v>
      </c>
      <c r="CO67" s="43">
        <v>2.280350838190723E-3</v>
      </c>
      <c r="CP67" s="43">
        <v>9.8540611644215115E-4</v>
      </c>
      <c r="CQ67" s="43">
        <v>1.890831018759768E-3</v>
      </c>
      <c r="CR67" s="43">
        <v>9.2964140117077372E-4</v>
      </c>
      <c r="CS67" s="43">
        <v>1.2673956483392477E-3</v>
      </c>
      <c r="CT67" s="43">
        <v>9.8814237868094729E-4</v>
      </c>
      <c r="CU67" s="43">
        <v>7.9861924384034817E-4</v>
      </c>
      <c r="CV67" s="43">
        <v>8.3763611388347325E-3</v>
      </c>
      <c r="CW67" s="43">
        <v>3.8237067538586723E-4</v>
      </c>
      <c r="CX67" s="43">
        <v>8.1169742823114966E-4</v>
      </c>
      <c r="CY67" s="43">
        <v>9.8608733299433205E-4</v>
      </c>
      <c r="CZ67" s="43">
        <v>5.4984535833060167E-3</v>
      </c>
      <c r="DA67" s="43">
        <v>8.898878113435387E-4</v>
      </c>
      <c r="DB67" s="43">
        <v>1.4830793973699226E-3</v>
      </c>
      <c r="DC67" s="43">
        <v>5.954129204029738E-4</v>
      </c>
      <c r="DD67" s="43">
        <v>6.0612713874564912E-4</v>
      </c>
      <c r="DE67" s="43">
        <v>2.5620458194813944E-3</v>
      </c>
      <c r="DF67" s="43">
        <v>1.6484295650904337E-3</v>
      </c>
      <c r="DG67" s="43">
        <v>6.5997862196687084E-3</v>
      </c>
      <c r="DH67" s="43">
        <v>1.3733132051814638E-3</v>
      </c>
      <c r="DI67" s="43">
        <v>2.108065007528272E-3</v>
      </c>
      <c r="DJ67" s="43"/>
    </row>
    <row r="68" spans="1:114" s="3" customFormat="1" ht="13">
      <c r="A68" s="1"/>
      <c r="B68" s="19">
        <v>59</v>
      </c>
      <c r="C68" s="43">
        <v>1.3891254946527694E-3</v>
      </c>
      <c r="D68" s="43">
        <v>9.8672387967281062E-4</v>
      </c>
      <c r="E68" s="43">
        <v>1.7183211532848909E-3</v>
      </c>
      <c r="F68" s="43">
        <v>1.9539480222771424E-3</v>
      </c>
      <c r="G68" s="43">
        <v>1.6113112561039313E-3</v>
      </c>
      <c r="H68" s="43">
        <v>1.851993833691973E-3</v>
      </c>
      <c r="I68" s="43">
        <v>1.7780996575841293E-3</v>
      </c>
      <c r="J68" s="43">
        <v>7.68240743614362E-3</v>
      </c>
      <c r="K68" s="43">
        <v>6.5640783882508179E-4</v>
      </c>
      <c r="L68" s="43">
        <v>7.7403806550742772E-4</v>
      </c>
      <c r="M68" s="43">
        <v>7.9242129364980752E-3</v>
      </c>
      <c r="N68" s="43">
        <v>2.6565877926342939E-3</v>
      </c>
      <c r="O68" s="43">
        <v>4.9240968079507473E-2</v>
      </c>
      <c r="P68" s="43">
        <v>3.500816669089641E-2</v>
      </c>
      <c r="Q68" s="43">
        <v>5.1396760858085358E-3</v>
      </c>
      <c r="R68" s="43">
        <v>2.0844611444774249E-3</v>
      </c>
      <c r="S68" s="43">
        <v>1.4134917895651531E-2</v>
      </c>
      <c r="T68" s="43">
        <v>6.5345198080077613E-3</v>
      </c>
      <c r="U68" s="43">
        <v>1.612413954900649E-3</v>
      </c>
      <c r="V68" s="43">
        <v>1.9653015214896627E-3</v>
      </c>
      <c r="W68" s="43">
        <v>5.1621873833473568E-3</v>
      </c>
      <c r="X68" s="43">
        <v>3.1253004651666506E-3</v>
      </c>
      <c r="Y68" s="43">
        <v>1.7370830844860117E-3</v>
      </c>
      <c r="Z68" s="43">
        <v>2.502609430710229E-3</v>
      </c>
      <c r="AA68" s="43">
        <v>1.7738270508639582E-3</v>
      </c>
      <c r="AB68" s="43">
        <v>1.7545064477482355E-3</v>
      </c>
      <c r="AC68" s="43">
        <v>1.8690854748973926E-3</v>
      </c>
      <c r="AD68" s="43">
        <v>1.073073060086424E-3</v>
      </c>
      <c r="AE68" s="43">
        <v>2.3867374813753765E-3</v>
      </c>
      <c r="AF68" s="43">
        <v>2.0783918131092095E-3</v>
      </c>
      <c r="AG68" s="43">
        <v>1.860355375686396E-3</v>
      </c>
      <c r="AH68" s="43">
        <v>3.7050473113958539E-3</v>
      </c>
      <c r="AI68" s="43">
        <v>3.578601547812602E-3</v>
      </c>
      <c r="AJ68" s="43">
        <v>9.7634386861171988E-3</v>
      </c>
      <c r="AK68" s="43">
        <v>1.6102732228782302E-3</v>
      </c>
      <c r="AL68" s="43">
        <v>2.358426028484825E-3</v>
      </c>
      <c r="AM68" s="43">
        <v>7.0629009848226891E-3</v>
      </c>
      <c r="AN68" s="43">
        <v>1.6711580016264683E-3</v>
      </c>
      <c r="AO68" s="43">
        <v>1.4125712897104521E-3</v>
      </c>
      <c r="AP68" s="43">
        <v>1.3856726659530975E-3</v>
      </c>
      <c r="AQ68" s="43">
        <v>1.774375454531577E-3</v>
      </c>
      <c r="AR68" s="43">
        <v>3.8144873503897074E-3</v>
      </c>
      <c r="AS68" s="43">
        <v>2.7069606261095557E-3</v>
      </c>
      <c r="AT68" s="43">
        <v>9.8305270873155163E-4</v>
      </c>
      <c r="AU68" s="43">
        <v>9.0336058689383808E-4</v>
      </c>
      <c r="AV68" s="43">
        <v>4.0196306319752609E-3</v>
      </c>
      <c r="AW68" s="43">
        <v>1.316807284596985E-3</v>
      </c>
      <c r="AX68" s="43">
        <v>1.5187769936229078E-3</v>
      </c>
      <c r="AY68" s="43">
        <v>1.3851145442438694E-3</v>
      </c>
      <c r="AZ68" s="43">
        <v>3.0583419381513353E-3</v>
      </c>
      <c r="BA68" s="43">
        <v>8.5322824369760901E-4</v>
      </c>
      <c r="BB68" s="43">
        <v>9.7446160885516109E-4</v>
      </c>
      <c r="BC68" s="43">
        <v>6.1534705848753099E-3</v>
      </c>
      <c r="BD68" s="43">
        <v>3.2351834696288453E-3</v>
      </c>
      <c r="BE68" s="43">
        <v>3.7805562251945007E-3</v>
      </c>
      <c r="BF68" s="43">
        <v>1.0761502973287134E-3</v>
      </c>
      <c r="BG68" s="43">
        <v>5.4287164573566422E-3</v>
      </c>
      <c r="BH68" s="43">
        <v>2.0916754219139186E-3</v>
      </c>
      <c r="BI68" s="43">
        <v>1.0119027891942844</v>
      </c>
      <c r="BJ68" s="43">
        <v>1.8081946820768171E-3</v>
      </c>
      <c r="BK68" s="43">
        <v>2.2969913699327593E-3</v>
      </c>
      <c r="BL68" s="43">
        <v>1.8114513213173618E-3</v>
      </c>
      <c r="BM68" s="43">
        <v>1.0565243616094974E-2</v>
      </c>
      <c r="BN68" s="43">
        <v>2.2115146726464354E-3</v>
      </c>
      <c r="BO68" s="43">
        <v>2.0565604214414115E-4</v>
      </c>
      <c r="BP68" s="43">
        <v>6.2143775675167713E-4</v>
      </c>
      <c r="BQ68" s="43">
        <v>1.0799128671786864E-3</v>
      </c>
      <c r="BR68" s="43">
        <v>1.6821193164322957E-3</v>
      </c>
      <c r="BS68" s="43">
        <v>3.0755521270307922E-3</v>
      </c>
      <c r="BT68" s="43">
        <v>1.6010941355271396E-3</v>
      </c>
      <c r="BU68" s="43">
        <v>1.837493172094852E-3</v>
      </c>
      <c r="BV68" s="43">
        <v>3.7968753964425762E-3</v>
      </c>
      <c r="BW68" s="43">
        <v>3.4751592535026215E-3</v>
      </c>
      <c r="BX68" s="43">
        <v>8.7694223492287421E-3</v>
      </c>
      <c r="BY68" s="43">
        <v>2.9316501217910621E-3</v>
      </c>
      <c r="BZ68" s="43">
        <v>1.2880396267494854E-3</v>
      </c>
      <c r="CA68" s="43">
        <v>1.2040310380639668E-3</v>
      </c>
      <c r="CB68" s="43">
        <v>1.6611704712372302E-3</v>
      </c>
      <c r="CC68" s="43">
        <v>2.7087004004426166E-3</v>
      </c>
      <c r="CD68" s="43">
        <v>1.2703322942499255E-3</v>
      </c>
      <c r="CE68" s="43">
        <v>1.4493298534227206E-3</v>
      </c>
      <c r="CF68" s="43">
        <v>8.2116587194360359E-4</v>
      </c>
      <c r="CG68" s="43">
        <v>1.201727909590886E-3</v>
      </c>
      <c r="CH68" s="43">
        <v>8.4110710914745233E-3</v>
      </c>
      <c r="CI68" s="43">
        <v>7.2693304675625113E-4</v>
      </c>
      <c r="CJ68" s="43">
        <v>2.4210823573293211E-4</v>
      </c>
      <c r="CK68" s="43">
        <v>1.8493147252651321E-3</v>
      </c>
      <c r="CL68" s="43">
        <v>6.5948152498398538E-4</v>
      </c>
      <c r="CM68" s="43">
        <v>1.6620261516378551E-3</v>
      </c>
      <c r="CN68" s="43">
        <v>1.1151584524578537E-3</v>
      </c>
      <c r="CO68" s="43">
        <v>1.1553868413437592E-3</v>
      </c>
      <c r="CP68" s="43">
        <v>5.0461191735230054E-4</v>
      </c>
      <c r="CQ68" s="43">
        <v>7.4424121954469978E-4</v>
      </c>
      <c r="CR68" s="43">
        <v>3.6330717173853295E-4</v>
      </c>
      <c r="CS68" s="43">
        <v>4.8042564382103282E-4</v>
      </c>
      <c r="CT68" s="43">
        <v>3.6590075369316507E-4</v>
      </c>
      <c r="CU68" s="43">
        <v>2.742848753362821E-4</v>
      </c>
      <c r="CV68" s="43">
        <v>6.6412161767071551E-4</v>
      </c>
      <c r="CW68" s="43">
        <v>2.2329784542659412E-4</v>
      </c>
      <c r="CX68" s="43">
        <v>2.4279442001149802E-3</v>
      </c>
      <c r="CY68" s="43">
        <v>7.4000609811136428E-4</v>
      </c>
      <c r="CZ68" s="43">
        <v>1.9995884881403754E-3</v>
      </c>
      <c r="DA68" s="43">
        <v>7.522269372699415E-4</v>
      </c>
      <c r="DB68" s="43">
        <v>8.4652614088364438E-4</v>
      </c>
      <c r="DC68" s="43">
        <v>6.4082081656113713E-4</v>
      </c>
      <c r="DD68" s="43">
        <v>3.2889484581671776E-4</v>
      </c>
      <c r="DE68" s="43">
        <v>1.1766785972707606E-3</v>
      </c>
      <c r="DF68" s="43">
        <v>1.0974058558042652E-3</v>
      </c>
      <c r="DG68" s="43">
        <v>2.1709394541679847E-3</v>
      </c>
      <c r="DH68" s="43">
        <v>7.2323370939374838E-4</v>
      </c>
      <c r="DI68" s="43">
        <v>4.6948366325502895E-4</v>
      </c>
      <c r="DJ68" s="43"/>
    </row>
    <row r="69" spans="1:114" s="3" customFormat="1" ht="13">
      <c r="A69" s="1"/>
      <c r="B69" s="25">
        <v>60</v>
      </c>
      <c r="C69" s="44">
        <v>1.0769274067305645E-3</v>
      </c>
      <c r="D69" s="44">
        <v>6.6508900319927407E-4</v>
      </c>
      <c r="E69" s="44">
        <v>8.9394011422595798E-4</v>
      </c>
      <c r="F69" s="44">
        <v>6.467902164757457E-4</v>
      </c>
      <c r="G69" s="44">
        <v>7.3488295763650966E-4</v>
      </c>
      <c r="H69" s="44">
        <v>1.5515198848784408E-3</v>
      </c>
      <c r="I69" s="44">
        <v>1.1580242758569706E-3</v>
      </c>
      <c r="J69" s="44">
        <v>1.3434062532137513E-3</v>
      </c>
      <c r="K69" s="44">
        <v>7.0591563285251941E-4</v>
      </c>
      <c r="L69" s="44">
        <v>8.6699476587495531E-4</v>
      </c>
      <c r="M69" s="44">
        <v>1.1610208170135924E-3</v>
      </c>
      <c r="N69" s="44">
        <v>4.1858404108767715E-3</v>
      </c>
      <c r="O69" s="44">
        <v>2.8408553507094209E-3</v>
      </c>
      <c r="P69" s="44">
        <v>2.4935460673531028E-3</v>
      </c>
      <c r="Q69" s="44">
        <v>1.2884765081064068E-3</v>
      </c>
      <c r="R69" s="44">
        <v>2.1207069639444325E-3</v>
      </c>
      <c r="S69" s="44">
        <v>1.2887682639137526E-3</v>
      </c>
      <c r="T69" s="44">
        <v>1.1267190622818064E-3</v>
      </c>
      <c r="U69" s="44">
        <v>1.2035761369326809E-3</v>
      </c>
      <c r="V69" s="44">
        <v>1.6560669082430989E-3</v>
      </c>
      <c r="W69" s="44">
        <v>1.3887114267102027E-3</v>
      </c>
      <c r="X69" s="44">
        <v>1.0041292830132761E-3</v>
      </c>
      <c r="Y69" s="44">
        <v>1.2078821279008088E-3</v>
      </c>
      <c r="Z69" s="44">
        <v>1.0434226583980657E-3</v>
      </c>
      <c r="AA69" s="44">
        <v>7.5093212632234847E-4</v>
      </c>
      <c r="AB69" s="44">
        <v>8.2328012544553039E-4</v>
      </c>
      <c r="AC69" s="44">
        <v>1.0056585483601524E-3</v>
      </c>
      <c r="AD69" s="44">
        <v>8.9490655101953751E-4</v>
      </c>
      <c r="AE69" s="44">
        <v>1.0295852435633559E-3</v>
      </c>
      <c r="AF69" s="44">
        <v>1.2385369605499308E-3</v>
      </c>
      <c r="AG69" s="44">
        <v>7.9753411592814829E-4</v>
      </c>
      <c r="AH69" s="44">
        <v>1.024037086063028E-3</v>
      </c>
      <c r="AI69" s="44">
        <v>8.9589167769055027E-4</v>
      </c>
      <c r="AJ69" s="44">
        <v>1.5085943453078952E-3</v>
      </c>
      <c r="AK69" s="44">
        <v>1.4467780652509239E-3</v>
      </c>
      <c r="AL69" s="44">
        <v>1.6790191705456461E-3</v>
      </c>
      <c r="AM69" s="44">
        <v>8.8769198246982405E-4</v>
      </c>
      <c r="AN69" s="44">
        <v>7.5988580441750686E-4</v>
      </c>
      <c r="AO69" s="44">
        <v>1.8768305703142736E-3</v>
      </c>
      <c r="AP69" s="44">
        <v>1.3955107328702497E-3</v>
      </c>
      <c r="AQ69" s="44">
        <v>1.7966110095344397E-3</v>
      </c>
      <c r="AR69" s="44">
        <v>9.4402923828785991E-4</v>
      </c>
      <c r="AS69" s="44">
        <v>1.1452981628019521E-3</v>
      </c>
      <c r="AT69" s="44">
        <v>1.5822999231074719E-3</v>
      </c>
      <c r="AU69" s="44">
        <v>3.393556414874812E-4</v>
      </c>
      <c r="AV69" s="44">
        <v>1.1362949233567059E-3</v>
      </c>
      <c r="AW69" s="44">
        <v>8.0485505086430543E-4</v>
      </c>
      <c r="AX69" s="44">
        <v>1.6175289495519731E-3</v>
      </c>
      <c r="AY69" s="44">
        <v>1.0150870133629247E-3</v>
      </c>
      <c r="AZ69" s="44">
        <v>9.9291011318531361E-4</v>
      </c>
      <c r="BA69" s="44">
        <v>8.4894004126506381E-4</v>
      </c>
      <c r="BB69" s="44">
        <v>7.4318563742637811E-4</v>
      </c>
      <c r="BC69" s="44">
        <v>1.4244371295120378E-3</v>
      </c>
      <c r="BD69" s="44">
        <v>1.173750004653063E-3</v>
      </c>
      <c r="BE69" s="44">
        <v>1.415894894899984E-3</v>
      </c>
      <c r="BF69" s="44">
        <v>2.5652481954836609E-3</v>
      </c>
      <c r="BG69" s="44">
        <v>1.3203139425892725E-3</v>
      </c>
      <c r="BH69" s="44">
        <v>1.1679801853225888E-3</v>
      </c>
      <c r="BI69" s="44">
        <v>1.4265175294767276E-3</v>
      </c>
      <c r="BJ69" s="44">
        <v>1.0156049375665226</v>
      </c>
      <c r="BK69" s="44">
        <v>1.401845196255919E-2</v>
      </c>
      <c r="BL69" s="44">
        <v>1.3741375059469962E-3</v>
      </c>
      <c r="BM69" s="44">
        <v>6.4136403805343696E-3</v>
      </c>
      <c r="BN69" s="44">
        <v>2.2190058676666482E-3</v>
      </c>
      <c r="BO69" s="44">
        <v>6.2428862770924753E-3</v>
      </c>
      <c r="BP69" s="44">
        <v>8.5284025742968592E-3</v>
      </c>
      <c r="BQ69" s="44">
        <v>7.2419018631453324E-4</v>
      </c>
      <c r="BR69" s="44">
        <v>9.1010777721293231E-4</v>
      </c>
      <c r="BS69" s="44">
        <v>1.6074983746755104E-3</v>
      </c>
      <c r="BT69" s="44">
        <v>1.5561058444972917E-3</v>
      </c>
      <c r="BU69" s="44">
        <v>6.6531048736567441E-3</v>
      </c>
      <c r="BV69" s="44">
        <v>2.8644214839910944E-3</v>
      </c>
      <c r="BW69" s="44">
        <v>3.079724631613566E-3</v>
      </c>
      <c r="BX69" s="44">
        <v>1.2229972460922561E-3</v>
      </c>
      <c r="BY69" s="44">
        <v>1.1669543348376372E-3</v>
      </c>
      <c r="BZ69" s="44">
        <v>8.7356779411626483E-4</v>
      </c>
      <c r="CA69" s="44">
        <v>1.6762621508945232E-3</v>
      </c>
      <c r="CB69" s="44">
        <v>9.2493655817384363E-4</v>
      </c>
      <c r="CC69" s="44">
        <v>1.9256756150973218E-3</v>
      </c>
      <c r="CD69" s="44">
        <v>7.9722246076664033E-4</v>
      </c>
      <c r="CE69" s="44">
        <v>9.6493812837958174E-4</v>
      </c>
      <c r="CF69" s="44">
        <v>5.4047129751122708E-4</v>
      </c>
      <c r="CG69" s="44">
        <v>6.534973885697049E-4</v>
      </c>
      <c r="CH69" s="44">
        <v>4.3195457168336608E-4</v>
      </c>
      <c r="CI69" s="44">
        <v>7.6390976720084626E-4</v>
      </c>
      <c r="CJ69" s="44">
        <v>4.5319406859635611E-4</v>
      </c>
      <c r="CK69" s="44">
        <v>7.024325217606886E-4</v>
      </c>
      <c r="CL69" s="44">
        <v>4.9779973315515664E-4</v>
      </c>
      <c r="CM69" s="44">
        <v>2.9233276184716618E-3</v>
      </c>
      <c r="CN69" s="44">
        <v>3.3270845321960768E-3</v>
      </c>
      <c r="CO69" s="44">
        <v>1.9043872613353655E-3</v>
      </c>
      <c r="CP69" s="44">
        <v>1.8283049897398441E-3</v>
      </c>
      <c r="CQ69" s="44">
        <v>3.5465995646005249E-3</v>
      </c>
      <c r="CR69" s="44">
        <v>7.0099427756927532E-4</v>
      </c>
      <c r="CS69" s="44">
        <v>8.102101319843642E-4</v>
      </c>
      <c r="CT69" s="44">
        <v>6.4106104740647312E-4</v>
      </c>
      <c r="CU69" s="44">
        <v>4.7848580015759259E-4</v>
      </c>
      <c r="CV69" s="44">
        <v>6.0978448684001561E-4</v>
      </c>
      <c r="CW69" s="44">
        <v>2.2262390967653638E-4</v>
      </c>
      <c r="CX69" s="44">
        <v>4.5623165891836706E-4</v>
      </c>
      <c r="CY69" s="44">
        <v>5.7051811455017544E-4</v>
      </c>
      <c r="CZ69" s="44">
        <v>3.6333458359243545E-3</v>
      </c>
      <c r="DA69" s="44">
        <v>2.3733173719811128E-3</v>
      </c>
      <c r="DB69" s="44">
        <v>1.1625672451199976E-3</v>
      </c>
      <c r="DC69" s="44">
        <v>2.3934750660185365E-3</v>
      </c>
      <c r="DD69" s="44">
        <v>5.324945930528449E-4</v>
      </c>
      <c r="DE69" s="44">
        <v>1.7858140294698601E-3</v>
      </c>
      <c r="DF69" s="44">
        <v>1.5901454238481927E-3</v>
      </c>
      <c r="DG69" s="44">
        <v>1.2980142059913098E-3</v>
      </c>
      <c r="DH69" s="44">
        <v>2.8374970029902422E-3</v>
      </c>
      <c r="DI69" s="44">
        <v>1.5358498806414513E-2</v>
      </c>
      <c r="DJ69" s="43"/>
    </row>
    <row r="70" spans="1:114" s="3" customFormat="1" ht="13">
      <c r="A70" s="1"/>
      <c r="B70" s="19">
        <v>61</v>
      </c>
      <c r="C70" s="43">
        <v>1.4833136912788644E-3</v>
      </c>
      <c r="D70" s="43">
        <v>1.8109571663100384E-3</v>
      </c>
      <c r="E70" s="43">
        <v>2.4989708177923791E-3</v>
      </c>
      <c r="F70" s="43">
        <v>1.4797736246443941E-3</v>
      </c>
      <c r="G70" s="43">
        <v>9.4440860065173689E-4</v>
      </c>
      <c r="H70" s="43">
        <v>1.0334043199599914E-3</v>
      </c>
      <c r="I70" s="43">
        <v>8.1495049278206705E-4</v>
      </c>
      <c r="J70" s="43">
        <v>1.8849060598473775E-3</v>
      </c>
      <c r="K70" s="43">
        <v>6.6079708708151478E-3</v>
      </c>
      <c r="L70" s="43">
        <v>3.6468512106436484E-3</v>
      </c>
      <c r="M70" s="43">
        <v>2.4988507579716841E-3</v>
      </c>
      <c r="N70" s="43">
        <v>4.1885556735533971E-3</v>
      </c>
      <c r="O70" s="43">
        <v>2.2411176822076176E-3</v>
      </c>
      <c r="P70" s="43">
        <v>1.5497976420110803E-3</v>
      </c>
      <c r="Q70" s="43">
        <v>1.903019295333052E-3</v>
      </c>
      <c r="R70" s="43">
        <v>1.1297145271385452E-3</v>
      </c>
      <c r="S70" s="43">
        <v>1.8215117303529355E-3</v>
      </c>
      <c r="T70" s="43">
        <v>1.9209938193300877E-3</v>
      </c>
      <c r="U70" s="43">
        <v>1.5045056906969505E-3</v>
      </c>
      <c r="V70" s="43">
        <v>1.9712002251841589E-3</v>
      </c>
      <c r="W70" s="43">
        <v>2.6175746276879568E-3</v>
      </c>
      <c r="X70" s="43">
        <v>1.2929317389643738E-3</v>
      </c>
      <c r="Y70" s="43">
        <v>9.7108364926555188E-4</v>
      </c>
      <c r="Z70" s="43">
        <v>1.823714336087188E-3</v>
      </c>
      <c r="AA70" s="43">
        <v>1.0656020519070458E-3</v>
      </c>
      <c r="AB70" s="43">
        <v>7.1492533745401757E-4</v>
      </c>
      <c r="AC70" s="43">
        <v>1.0385372145796734E-3</v>
      </c>
      <c r="AD70" s="43">
        <v>6.5923915921068798E-4</v>
      </c>
      <c r="AE70" s="43">
        <v>1.0272043848261897E-3</v>
      </c>
      <c r="AF70" s="43">
        <v>2.076198582473634E-3</v>
      </c>
      <c r="AG70" s="43">
        <v>1.337716006981988E-3</v>
      </c>
      <c r="AH70" s="43">
        <v>2.7911653763950887E-3</v>
      </c>
      <c r="AI70" s="43">
        <v>2.9303930507524928E-3</v>
      </c>
      <c r="AJ70" s="43">
        <v>8.5139928042346697E-4</v>
      </c>
      <c r="AK70" s="43">
        <v>9.4119378228891539E-4</v>
      </c>
      <c r="AL70" s="43">
        <v>9.8900676981013183E-4</v>
      </c>
      <c r="AM70" s="43">
        <v>7.9543921330649909E-4</v>
      </c>
      <c r="AN70" s="43">
        <v>6.3924514809268187E-4</v>
      </c>
      <c r="AO70" s="43">
        <v>4.580623555011481E-3</v>
      </c>
      <c r="AP70" s="43">
        <v>2.8066381111636497E-3</v>
      </c>
      <c r="AQ70" s="43">
        <v>2.4305645371550349E-3</v>
      </c>
      <c r="AR70" s="43">
        <v>1.1443183408546428E-3</v>
      </c>
      <c r="AS70" s="43">
        <v>2.6138174635759767E-3</v>
      </c>
      <c r="AT70" s="43">
        <v>9.2850295592660653E-4</v>
      </c>
      <c r="AU70" s="43">
        <v>4.4149061513909873E-4</v>
      </c>
      <c r="AV70" s="43">
        <v>1.0088267586249322E-3</v>
      </c>
      <c r="AW70" s="43">
        <v>8.8513499396709351E-4</v>
      </c>
      <c r="AX70" s="43">
        <v>6.1834963693115151E-4</v>
      </c>
      <c r="AY70" s="43">
        <v>1.0217020353331507E-3</v>
      </c>
      <c r="AZ70" s="43">
        <v>1.2648643554062056E-3</v>
      </c>
      <c r="BA70" s="43">
        <v>5.3621135639304136E-4</v>
      </c>
      <c r="BB70" s="43">
        <v>7.0508802468563611E-4</v>
      </c>
      <c r="BC70" s="43">
        <v>1.0547334494114E-3</v>
      </c>
      <c r="BD70" s="43">
        <v>2.4134410395240018E-3</v>
      </c>
      <c r="BE70" s="43">
        <v>4.203861745116967E-3</v>
      </c>
      <c r="BF70" s="43">
        <v>9.3275239298341872E-4</v>
      </c>
      <c r="BG70" s="43">
        <v>1.6226405919805163E-3</v>
      </c>
      <c r="BH70" s="43">
        <v>3.530497553286013E-3</v>
      </c>
      <c r="BI70" s="43">
        <v>4.0092516772624381E-3</v>
      </c>
      <c r="BJ70" s="43">
        <v>7.349965744420932E-4</v>
      </c>
      <c r="BK70" s="43">
        <v>1.0369494031495916</v>
      </c>
      <c r="BL70" s="43">
        <v>1.4768045176552307E-3</v>
      </c>
      <c r="BM70" s="43">
        <v>4.1002014513035834E-3</v>
      </c>
      <c r="BN70" s="43">
        <v>5.4303535805097817E-4</v>
      </c>
      <c r="BO70" s="43">
        <v>1.3398494758747043E-4</v>
      </c>
      <c r="BP70" s="43">
        <v>4.1954034917978446E-4</v>
      </c>
      <c r="BQ70" s="43">
        <v>3.7549536818902646E-4</v>
      </c>
      <c r="BR70" s="43">
        <v>6.0899946578270249E-4</v>
      </c>
      <c r="BS70" s="43">
        <v>9.3980913067054136E-3</v>
      </c>
      <c r="BT70" s="43">
        <v>1.4719231924483385E-3</v>
      </c>
      <c r="BU70" s="43">
        <v>1.9476392153927459E-3</v>
      </c>
      <c r="BV70" s="43">
        <v>2.6695287143761849E-3</v>
      </c>
      <c r="BW70" s="43">
        <v>1.3931429333616933E-3</v>
      </c>
      <c r="BX70" s="43">
        <v>1.6575683217378498E-2</v>
      </c>
      <c r="BY70" s="43">
        <v>1.9540479448884665E-3</v>
      </c>
      <c r="BZ70" s="43">
        <v>1.3694333571029574E-3</v>
      </c>
      <c r="CA70" s="43">
        <v>8.8195997911362717E-4</v>
      </c>
      <c r="CB70" s="43">
        <v>8.5948661256469679E-4</v>
      </c>
      <c r="CC70" s="43">
        <v>3.4887404284450869E-2</v>
      </c>
      <c r="CD70" s="43">
        <v>1.5193710724245345E-2</v>
      </c>
      <c r="CE70" s="43">
        <v>1.0595714828266387E-2</v>
      </c>
      <c r="CF70" s="43">
        <v>8.7353245061468528E-3</v>
      </c>
      <c r="CG70" s="43">
        <v>1.3286954600276854E-2</v>
      </c>
      <c r="CH70" s="43">
        <v>1.3042371015022081E-3</v>
      </c>
      <c r="CI70" s="43">
        <v>4.9316595569866327E-3</v>
      </c>
      <c r="CJ70" s="43">
        <v>3.0503427282848721E-4</v>
      </c>
      <c r="CK70" s="43">
        <v>5.9901344199964311E-3</v>
      </c>
      <c r="CL70" s="43">
        <v>1.615300387483121E-3</v>
      </c>
      <c r="CM70" s="43">
        <v>1.5947780869670517E-3</v>
      </c>
      <c r="CN70" s="43">
        <v>8.730562083394428E-4</v>
      </c>
      <c r="CO70" s="43">
        <v>8.236510396228792E-4</v>
      </c>
      <c r="CP70" s="43">
        <v>4.0317980819459912E-4</v>
      </c>
      <c r="CQ70" s="43">
        <v>1.3142196952692347E-3</v>
      </c>
      <c r="CR70" s="43">
        <v>4.1728243750247418E-4</v>
      </c>
      <c r="CS70" s="43">
        <v>4.3211999814056712E-4</v>
      </c>
      <c r="CT70" s="43">
        <v>3.5005884620313175E-4</v>
      </c>
      <c r="CU70" s="43">
        <v>2.2174515481016027E-4</v>
      </c>
      <c r="CV70" s="43">
        <v>3.0120322403390199E-4</v>
      </c>
      <c r="CW70" s="43">
        <v>1.7322106936658359E-4</v>
      </c>
      <c r="CX70" s="43">
        <v>5.2984298788634064E-4</v>
      </c>
      <c r="CY70" s="43">
        <v>4.4584055640591887E-4</v>
      </c>
      <c r="CZ70" s="43">
        <v>1.1508942002114796E-2</v>
      </c>
      <c r="DA70" s="43">
        <v>9.5303910428804503E-4</v>
      </c>
      <c r="DB70" s="43">
        <v>1.855529465346213E-3</v>
      </c>
      <c r="DC70" s="43">
        <v>3.1665578363041793E-4</v>
      </c>
      <c r="DD70" s="43">
        <v>2.2248788365592941E-4</v>
      </c>
      <c r="DE70" s="43">
        <v>4.4774369498463192E-4</v>
      </c>
      <c r="DF70" s="43">
        <v>4.27907772688016E-4</v>
      </c>
      <c r="DG70" s="43">
        <v>6.5608689750381135E-4</v>
      </c>
      <c r="DH70" s="43">
        <v>1.2163274568127696E-3</v>
      </c>
      <c r="DI70" s="43">
        <v>3.4313831913120827E-4</v>
      </c>
      <c r="DJ70" s="43"/>
    </row>
    <row r="71" spans="1:114" s="3" customFormat="1" ht="13">
      <c r="A71" s="1"/>
      <c r="B71" s="19">
        <v>62</v>
      </c>
      <c r="C71" s="43">
        <v>1.95734945651946E-4</v>
      </c>
      <c r="D71" s="43">
        <v>1.1136240648676533E-4</v>
      </c>
      <c r="E71" s="43">
        <v>1.255543101099483E-4</v>
      </c>
      <c r="F71" s="43">
        <v>8.747064725635954E-5</v>
      </c>
      <c r="G71" s="43">
        <v>1.7475339444444606E-4</v>
      </c>
      <c r="H71" s="43">
        <v>3.2802052652947084E-4</v>
      </c>
      <c r="I71" s="43">
        <v>3.5528405432845692E-4</v>
      </c>
      <c r="J71" s="43">
        <v>2.8756005082216198E-4</v>
      </c>
      <c r="K71" s="43">
        <v>9.4264786114475575E-5</v>
      </c>
      <c r="L71" s="43">
        <v>8.6993786459380813E-5</v>
      </c>
      <c r="M71" s="43">
        <v>2.9773499251659709E-4</v>
      </c>
      <c r="N71" s="43">
        <v>1.1300945976828069E-4</v>
      </c>
      <c r="O71" s="43">
        <v>6.8390787823105058E-4</v>
      </c>
      <c r="P71" s="43">
        <v>6.4370275832770628E-5</v>
      </c>
      <c r="Q71" s="43">
        <v>1.2496572979028801E-4</v>
      </c>
      <c r="R71" s="43">
        <v>5.0971306993645427E-5</v>
      </c>
      <c r="S71" s="43">
        <v>9.2511253827088196E-5</v>
      </c>
      <c r="T71" s="43">
        <v>7.905324068830207E-5</v>
      </c>
      <c r="U71" s="43">
        <v>2.7018578235843145E-4</v>
      </c>
      <c r="V71" s="43">
        <v>4.1042850137863892E-4</v>
      </c>
      <c r="W71" s="43">
        <v>2.2086061768025967E-4</v>
      </c>
      <c r="X71" s="43">
        <v>1.8328015052754236E-4</v>
      </c>
      <c r="Y71" s="43">
        <v>2.8002278265467078E-4</v>
      </c>
      <c r="Z71" s="43">
        <v>1.5994637510149587E-4</v>
      </c>
      <c r="AA71" s="43">
        <v>3.6788456932591661E-4</v>
      </c>
      <c r="AB71" s="43">
        <v>4.4050157979632254E-4</v>
      </c>
      <c r="AC71" s="43">
        <v>2.4834466063271022E-4</v>
      </c>
      <c r="AD71" s="43">
        <v>1.7257333199533842E-4</v>
      </c>
      <c r="AE71" s="43">
        <v>2.1920919240110817E-4</v>
      </c>
      <c r="AF71" s="43">
        <v>1.5235921877140721E-4</v>
      </c>
      <c r="AG71" s="43">
        <v>1.0571480523532897E-4</v>
      </c>
      <c r="AH71" s="43">
        <v>2.2555217452167956E-4</v>
      </c>
      <c r="AI71" s="43">
        <v>1.5378495497387484E-4</v>
      </c>
      <c r="AJ71" s="43">
        <v>3.5773461835358601E-4</v>
      </c>
      <c r="AK71" s="43">
        <v>3.0980909613530362E-3</v>
      </c>
      <c r="AL71" s="43">
        <v>3.1205028225741419E-3</v>
      </c>
      <c r="AM71" s="43">
        <v>8.1956995744255506E-4</v>
      </c>
      <c r="AN71" s="43">
        <v>2.5154627603974749E-4</v>
      </c>
      <c r="AO71" s="43">
        <v>1.4719326955472798E-4</v>
      </c>
      <c r="AP71" s="43">
        <v>2.1620082033700747E-4</v>
      </c>
      <c r="AQ71" s="43">
        <v>1.6563743178092547E-4</v>
      </c>
      <c r="AR71" s="43">
        <v>1.3225871075542482E-4</v>
      </c>
      <c r="AS71" s="43">
        <v>1.654858495961556E-4</v>
      </c>
      <c r="AT71" s="43">
        <v>1.150008452548962E-4</v>
      </c>
      <c r="AU71" s="43">
        <v>2.5562851170417901E-5</v>
      </c>
      <c r="AV71" s="43">
        <v>1.2808356625749817E-4</v>
      </c>
      <c r="AW71" s="43">
        <v>1.9703949483204457E-4</v>
      </c>
      <c r="AX71" s="43">
        <v>1.7803177567978301E-4</v>
      </c>
      <c r="AY71" s="43">
        <v>2.5855413646309254E-4</v>
      </c>
      <c r="AZ71" s="43">
        <v>1.7457072506741312E-4</v>
      </c>
      <c r="BA71" s="43">
        <v>9.5396606895533455E-5</v>
      </c>
      <c r="BB71" s="43">
        <v>9.7640381750027565E-5</v>
      </c>
      <c r="BC71" s="43">
        <v>1.665886324566191E-4</v>
      </c>
      <c r="BD71" s="43">
        <v>1.4517173910282442E-4</v>
      </c>
      <c r="BE71" s="43">
        <v>1.3229017434136626E-4</v>
      </c>
      <c r="BF71" s="43">
        <v>1.0307232122022654E-4</v>
      </c>
      <c r="BG71" s="43">
        <v>1.4203126279657932E-4</v>
      </c>
      <c r="BH71" s="43">
        <v>1.596016928360494E-4</v>
      </c>
      <c r="BI71" s="43">
        <v>1.609970851485614E-4</v>
      </c>
      <c r="BJ71" s="43">
        <v>2.9388725096356314E-4</v>
      </c>
      <c r="BK71" s="43">
        <v>2.149753639491019E-4</v>
      </c>
      <c r="BL71" s="43">
        <v>1.003359836361412</v>
      </c>
      <c r="BM71" s="43">
        <v>1.7363991540968608E-4</v>
      </c>
      <c r="BN71" s="43">
        <v>9.7225871099592651E-5</v>
      </c>
      <c r="BO71" s="43">
        <v>5.537891173061084E-5</v>
      </c>
      <c r="BP71" s="43">
        <v>5.3555876343970384E-5</v>
      </c>
      <c r="BQ71" s="43">
        <v>6.9998418058635659E-5</v>
      </c>
      <c r="BR71" s="43">
        <v>4.406248833841338E-5</v>
      </c>
      <c r="BS71" s="43">
        <v>1.7620287146027862E-4</v>
      </c>
      <c r="BT71" s="43">
        <v>1.207284958232014E-2</v>
      </c>
      <c r="BU71" s="43">
        <v>5.8555800218075037E-3</v>
      </c>
      <c r="BV71" s="43">
        <v>4.1662319394621475E-4</v>
      </c>
      <c r="BW71" s="43">
        <v>5.5863323681282705E-4</v>
      </c>
      <c r="BX71" s="43">
        <v>1.3853720622843851E-4</v>
      </c>
      <c r="BY71" s="43">
        <v>1.1476651096909816E-4</v>
      </c>
      <c r="BZ71" s="43">
        <v>1.7508656688406123E-4</v>
      </c>
      <c r="CA71" s="43">
        <v>3.4275606054094931E-4</v>
      </c>
      <c r="CB71" s="43">
        <v>2.9174709102126482E-4</v>
      </c>
      <c r="CC71" s="43">
        <v>8.2226029286833723E-5</v>
      </c>
      <c r="CD71" s="43">
        <v>9.6181434506349581E-5</v>
      </c>
      <c r="CE71" s="43">
        <v>1.1826955952597879E-4</v>
      </c>
      <c r="CF71" s="43">
        <v>3.3551551602306045E-5</v>
      </c>
      <c r="CG71" s="43">
        <v>9.6328212054798136E-5</v>
      </c>
      <c r="CH71" s="43">
        <v>6.1435044057289525E-5</v>
      </c>
      <c r="CI71" s="43">
        <v>1.3066152608935108E-4</v>
      </c>
      <c r="CJ71" s="43">
        <v>4.4732135724547288E-5</v>
      </c>
      <c r="CK71" s="43">
        <v>1.1303519884544641E-4</v>
      </c>
      <c r="CL71" s="43">
        <v>4.8817617668302427E-5</v>
      </c>
      <c r="CM71" s="43">
        <v>2.3143518519388868E-4</v>
      </c>
      <c r="CN71" s="43">
        <v>1.1603174604030922E-4</v>
      </c>
      <c r="CO71" s="43">
        <v>7.7599515400067839E-5</v>
      </c>
      <c r="CP71" s="43">
        <v>1.146894236578656E-4</v>
      </c>
      <c r="CQ71" s="43">
        <v>1.1601267266478516E-4</v>
      </c>
      <c r="CR71" s="43">
        <v>8.7063816693563718E-5</v>
      </c>
      <c r="CS71" s="43">
        <v>1.6477099914209221E-4</v>
      </c>
      <c r="CT71" s="43">
        <v>9.5907520313892505E-5</v>
      </c>
      <c r="CU71" s="43">
        <v>9.5609897123891233E-5</v>
      </c>
      <c r="CV71" s="43">
        <v>1.9668591675453163E-4</v>
      </c>
      <c r="CW71" s="43">
        <v>6.5094701614867344E-5</v>
      </c>
      <c r="CX71" s="43">
        <v>5.1958833302300846E-5</v>
      </c>
      <c r="CY71" s="43">
        <v>8.5447613660205235E-5</v>
      </c>
      <c r="CZ71" s="43">
        <v>1.1463741285722494E-4</v>
      </c>
      <c r="DA71" s="43">
        <v>9.0759525195474908E-5</v>
      </c>
      <c r="DB71" s="43">
        <v>2.0706765707033173E-4</v>
      </c>
      <c r="DC71" s="43">
        <v>5.8391228576973074E-5</v>
      </c>
      <c r="DD71" s="43">
        <v>8.2440204622597407E-5</v>
      </c>
      <c r="DE71" s="43">
        <v>1.5516364343561853E-4</v>
      </c>
      <c r="DF71" s="43">
        <v>2.5863340858618423E-4</v>
      </c>
      <c r="DG71" s="43">
        <v>1.1527488004594928E-3</v>
      </c>
      <c r="DH71" s="43">
        <v>1.2540123399168524E-4</v>
      </c>
      <c r="DI71" s="43">
        <v>8.7759954794666342E-5</v>
      </c>
      <c r="DJ71" s="43"/>
    </row>
    <row r="72" spans="1:114" s="3" customFormat="1" ht="13">
      <c r="A72" s="1"/>
      <c r="B72" s="19">
        <v>63</v>
      </c>
      <c r="C72" s="43">
        <v>3.4653599001749284E-3</v>
      </c>
      <c r="D72" s="43">
        <v>2.4664246425286631E-3</v>
      </c>
      <c r="E72" s="43">
        <v>3.5449086516319392E-3</v>
      </c>
      <c r="F72" s="43">
        <v>2.0726970500320819E-3</v>
      </c>
      <c r="G72" s="43">
        <v>2.3480175369241497E-3</v>
      </c>
      <c r="H72" s="43">
        <v>5.4956207902090472E-3</v>
      </c>
      <c r="I72" s="43">
        <v>2.8176922167796217E-3</v>
      </c>
      <c r="J72" s="43">
        <v>7.7959214866839101E-3</v>
      </c>
      <c r="K72" s="43">
        <v>2.7340844180366456E-3</v>
      </c>
      <c r="L72" s="43">
        <v>4.2540537967388639E-3</v>
      </c>
      <c r="M72" s="43">
        <v>5.7440522709280885E-3</v>
      </c>
      <c r="N72" s="43">
        <v>9.2154418623388804E-3</v>
      </c>
      <c r="O72" s="43">
        <v>8.1377782793746259E-3</v>
      </c>
      <c r="P72" s="43">
        <v>1.7798248237223698E-2</v>
      </c>
      <c r="Q72" s="43">
        <v>7.0720754284076945E-3</v>
      </c>
      <c r="R72" s="43">
        <v>1.1864388578773305E-2</v>
      </c>
      <c r="S72" s="43">
        <v>1.4852397062163607E-2</v>
      </c>
      <c r="T72" s="43">
        <v>1.1116573814184428E-2</v>
      </c>
      <c r="U72" s="43">
        <v>4.9864826605136832E-3</v>
      </c>
      <c r="V72" s="43">
        <v>6.6157997402693826E-3</v>
      </c>
      <c r="W72" s="43">
        <v>8.1540309127991813E-3</v>
      </c>
      <c r="X72" s="43">
        <v>4.2790120368647096E-3</v>
      </c>
      <c r="Y72" s="43">
        <v>3.433877743176729E-3</v>
      </c>
      <c r="Z72" s="43">
        <v>4.4412560777196148E-3</v>
      </c>
      <c r="AA72" s="43">
        <v>2.8848964454829657E-3</v>
      </c>
      <c r="AB72" s="43">
        <v>3.3433348090360698E-3</v>
      </c>
      <c r="AC72" s="43">
        <v>4.5850850350222542E-3</v>
      </c>
      <c r="AD72" s="43">
        <v>4.6200647510217649E-3</v>
      </c>
      <c r="AE72" s="43">
        <v>3.6793795538112035E-3</v>
      </c>
      <c r="AF72" s="43">
        <v>9.3487913235542827E-3</v>
      </c>
      <c r="AG72" s="43">
        <v>4.2952142255273471E-3</v>
      </c>
      <c r="AH72" s="43">
        <v>6.1235630804234919E-3</v>
      </c>
      <c r="AI72" s="43">
        <v>4.513286995315305E-3</v>
      </c>
      <c r="AJ72" s="43">
        <v>8.0492369560961948E-3</v>
      </c>
      <c r="AK72" s="43">
        <v>8.1844479434284769E-3</v>
      </c>
      <c r="AL72" s="43">
        <v>5.7542815900088577E-3</v>
      </c>
      <c r="AM72" s="43">
        <v>4.9937818050565033E-3</v>
      </c>
      <c r="AN72" s="43">
        <v>3.4918891305606792E-3</v>
      </c>
      <c r="AO72" s="43">
        <v>9.2105173674260302E-3</v>
      </c>
      <c r="AP72" s="43">
        <v>8.7488518722802222E-3</v>
      </c>
      <c r="AQ72" s="43">
        <v>1.851419815502434E-2</v>
      </c>
      <c r="AR72" s="43">
        <v>7.4218161103461544E-3</v>
      </c>
      <c r="AS72" s="43">
        <v>1.9529334402950262E-2</v>
      </c>
      <c r="AT72" s="43">
        <v>7.38498909695151E-3</v>
      </c>
      <c r="AU72" s="43">
        <v>3.0045217910002766E-3</v>
      </c>
      <c r="AV72" s="43">
        <v>4.4333591143995137E-3</v>
      </c>
      <c r="AW72" s="43">
        <v>3.1632826113552974E-3</v>
      </c>
      <c r="AX72" s="43">
        <v>4.8500310677032834E-3</v>
      </c>
      <c r="AY72" s="43">
        <v>3.0520319649201448E-3</v>
      </c>
      <c r="AZ72" s="43">
        <v>4.0355556998914102E-3</v>
      </c>
      <c r="BA72" s="43">
        <v>7.4631983854005256E-3</v>
      </c>
      <c r="BB72" s="43">
        <v>3.6054976900647992E-3</v>
      </c>
      <c r="BC72" s="43">
        <v>1.5916901822202584E-2</v>
      </c>
      <c r="BD72" s="43">
        <v>8.278749544524221E-3</v>
      </c>
      <c r="BE72" s="43">
        <v>6.9976473057672484E-3</v>
      </c>
      <c r="BF72" s="43">
        <v>1.9393515276336693E-2</v>
      </c>
      <c r="BG72" s="43">
        <v>2.2109755448200114E-2</v>
      </c>
      <c r="BH72" s="43">
        <v>6.0709854569313132E-3</v>
      </c>
      <c r="BI72" s="43">
        <v>1.708501405348389E-2</v>
      </c>
      <c r="BJ72" s="43">
        <v>5.7032667169965101E-3</v>
      </c>
      <c r="BK72" s="43">
        <v>1.9431247088386939E-2</v>
      </c>
      <c r="BL72" s="43">
        <v>5.4238105807850115E-3</v>
      </c>
      <c r="BM72" s="43">
        <v>1.0089669624445141</v>
      </c>
      <c r="BN72" s="43">
        <v>3.2299519955270566E-3</v>
      </c>
      <c r="BO72" s="43">
        <v>1.3106502472202918E-3</v>
      </c>
      <c r="BP72" s="43">
        <v>7.9438717591461087E-3</v>
      </c>
      <c r="BQ72" s="43">
        <v>3.6306661237994905E-3</v>
      </c>
      <c r="BR72" s="43">
        <v>4.8560676911823461E-3</v>
      </c>
      <c r="BS72" s="43">
        <v>6.8708608704404608E-2</v>
      </c>
      <c r="BT72" s="43">
        <v>4.1943003133214024E-3</v>
      </c>
      <c r="BU72" s="43">
        <v>5.6226324461960131E-3</v>
      </c>
      <c r="BV72" s="43">
        <v>8.1772266824708499E-3</v>
      </c>
      <c r="BW72" s="43">
        <v>4.1985714759774145E-3</v>
      </c>
      <c r="BX72" s="43">
        <v>4.1236505949502874E-3</v>
      </c>
      <c r="BY72" s="43">
        <v>7.7022513582061377E-3</v>
      </c>
      <c r="BZ72" s="43">
        <v>3.5825499838871761E-3</v>
      </c>
      <c r="CA72" s="43">
        <v>5.681798742460188E-3</v>
      </c>
      <c r="CB72" s="43">
        <v>3.413088384093411E-3</v>
      </c>
      <c r="CC72" s="43">
        <v>5.627656268493475E-2</v>
      </c>
      <c r="CD72" s="43">
        <v>6.0376691730781662E-3</v>
      </c>
      <c r="CE72" s="43">
        <v>5.0199523806781316E-3</v>
      </c>
      <c r="CF72" s="43">
        <v>1.8108792467962313E-2</v>
      </c>
      <c r="CG72" s="43">
        <v>1.8716793662618764E-2</v>
      </c>
      <c r="CH72" s="43">
        <v>2.8617744450135877E-3</v>
      </c>
      <c r="CI72" s="43">
        <v>4.4222613435488025E-3</v>
      </c>
      <c r="CJ72" s="43">
        <v>2.5576896619177816E-3</v>
      </c>
      <c r="CK72" s="43">
        <v>9.7097820263115676E-3</v>
      </c>
      <c r="CL72" s="43">
        <v>3.4154657942225041E-3</v>
      </c>
      <c r="CM72" s="43">
        <v>1.4465701371099364E-2</v>
      </c>
      <c r="CN72" s="43">
        <v>1.4195856996595648E-2</v>
      </c>
      <c r="CO72" s="43">
        <v>1.8856124773285906E-2</v>
      </c>
      <c r="CP72" s="43">
        <v>1.7785482022936948E-3</v>
      </c>
      <c r="CQ72" s="43">
        <v>5.8158633888398511E-3</v>
      </c>
      <c r="CR72" s="43">
        <v>4.0213959486493107E-3</v>
      </c>
      <c r="CS72" s="43">
        <v>3.0098094416765417E-3</v>
      </c>
      <c r="CT72" s="43">
        <v>2.8652728695571198E-3</v>
      </c>
      <c r="CU72" s="43">
        <v>2.426664793721956E-3</v>
      </c>
      <c r="CV72" s="43">
        <v>9.5484940485000326E-4</v>
      </c>
      <c r="CW72" s="43">
        <v>6.285328522167774E-4</v>
      </c>
      <c r="CX72" s="43">
        <v>3.3040718062582832E-3</v>
      </c>
      <c r="CY72" s="43">
        <v>2.0386375471480121E-3</v>
      </c>
      <c r="CZ72" s="43">
        <v>2.9702327940560047E-2</v>
      </c>
      <c r="DA72" s="43">
        <v>2.4530077797577554E-3</v>
      </c>
      <c r="DB72" s="43">
        <v>5.3455005056750769E-3</v>
      </c>
      <c r="DC72" s="43">
        <v>2.0938451216414556E-3</v>
      </c>
      <c r="DD72" s="43">
        <v>1.9155852246475604E-3</v>
      </c>
      <c r="DE72" s="43">
        <v>3.7772285524583604E-3</v>
      </c>
      <c r="DF72" s="43">
        <v>5.3007865488834344E-3</v>
      </c>
      <c r="DG72" s="43">
        <v>3.9390026877866215E-3</v>
      </c>
      <c r="DH72" s="43">
        <v>4.7446089966499162E-3</v>
      </c>
      <c r="DI72" s="43">
        <v>1.6565128394510282E-3</v>
      </c>
      <c r="DJ72" s="43"/>
    </row>
    <row r="73" spans="1:114" s="3" customFormat="1" ht="13">
      <c r="A73" s="1"/>
      <c r="B73" s="19">
        <v>64</v>
      </c>
      <c r="C73" s="43">
        <v>1.1964826425924748E-2</v>
      </c>
      <c r="D73" s="43">
        <v>1.7682492767410747E-2</v>
      </c>
      <c r="E73" s="43">
        <v>2.1487061748030757E-2</v>
      </c>
      <c r="F73" s="43">
        <v>1.8748158333268986E-2</v>
      </c>
      <c r="G73" s="43">
        <v>1.6138172647822815E-2</v>
      </c>
      <c r="H73" s="43">
        <v>1.3654203756264098E-2</v>
      </c>
      <c r="I73" s="43">
        <v>1.0371710817658069E-2</v>
      </c>
      <c r="J73" s="43">
        <v>1.2397489206184158E-2</v>
      </c>
      <c r="K73" s="43">
        <v>3.5534763146261548E-3</v>
      </c>
      <c r="L73" s="43">
        <v>6.4480150269983954E-3</v>
      </c>
      <c r="M73" s="43">
        <v>1.2637331647295653E-2</v>
      </c>
      <c r="N73" s="43">
        <v>4.0894402360876509E-3</v>
      </c>
      <c r="O73" s="43">
        <v>9.0077774070140941E-3</v>
      </c>
      <c r="P73" s="43">
        <v>5.9592069613334129E-3</v>
      </c>
      <c r="Q73" s="43">
        <v>5.0576987992741108E-2</v>
      </c>
      <c r="R73" s="43">
        <v>3.4910802960049815E-2</v>
      </c>
      <c r="S73" s="43">
        <v>1.681743365252366E-2</v>
      </c>
      <c r="T73" s="43">
        <v>1.3174264616149813E-2</v>
      </c>
      <c r="U73" s="43">
        <v>2.4995052214910291E-2</v>
      </c>
      <c r="V73" s="43">
        <v>1.6126363397589355E-2</v>
      </c>
      <c r="W73" s="43">
        <v>2.0218986148911849E-2</v>
      </c>
      <c r="X73" s="43">
        <v>2.2988260449294112E-2</v>
      </c>
      <c r="Y73" s="43">
        <v>1.8838711931261427E-2</v>
      </c>
      <c r="Z73" s="43">
        <v>2.7722713971877623E-2</v>
      </c>
      <c r="AA73" s="43">
        <v>2.0142163623924243E-2</v>
      </c>
      <c r="AB73" s="43">
        <v>1.2319119387967342E-2</v>
      </c>
      <c r="AC73" s="43">
        <v>2.8582937438397623E-2</v>
      </c>
      <c r="AD73" s="43">
        <v>2.4384348678393803E-2</v>
      </c>
      <c r="AE73" s="43">
        <v>2.4176200128672928E-2</v>
      </c>
      <c r="AF73" s="43">
        <v>2.3690594386482539E-2</v>
      </c>
      <c r="AG73" s="43">
        <v>2.5002074919188214E-2</v>
      </c>
      <c r="AH73" s="43">
        <v>2.017748718792689E-2</v>
      </c>
      <c r="AI73" s="43">
        <v>1.7793272307385418E-2</v>
      </c>
      <c r="AJ73" s="43">
        <v>1.724580681568702E-2</v>
      </c>
      <c r="AK73" s="43">
        <v>1.6778331414634435E-2</v>
      </c>
      <c r="AL73" s="43">
        <v>9.2434021088780606E-3</v>
      </c>
      <c r="AM73" s="43">
        <v>2.1628594862555299E-2</v>
      </c>
      <c r="AN73" s="43">
        <v>1.2500100297624234E-2</v>
      </c>
      <c r="AO73" s="43">
        <v>3.6065406032731138E-2</v>
      </c>
      <c r="AP73" s="43">
        <v>2.8647587243139233E-2</v>
      </c>
      <c r="AQ73" s="43">
        <v>8.7142345755597941E-2</v>
      </c>
      <c r="AR73" s="43">
        <v>3.2011279365700536E-2</v>
      </c>
      <c r="AS73" s="43">
        <v>4.2746453796988486E-2</v>
      </c>
      <c r="AT73" s="43">
        <v>2.1834489903797074E-2</v>
      </c>
      <c r="AU73" s="43">
        <v>1.6286629046452141E-2</v>
      </c>
      <c r="AV73" s="43">
        <v>3.4748552798162746E-2</v>
      </c>
      <c r="AW73" s="43">
        <v>8.2165477959216214E-3</v>
      </c>
      <c r="AX73" s="43">
        <v>9.2623864966134145E-3</v>
      </c>
      <c r="AY73" s="43">
        <v>1.4588911135581646E-2</v>
      </c>
      <c r="AZ73" s="43">
        <v>1.5315213638591932E-2</v>
      </c>
      <c r="BA73" s="43">
        <v>2.1300902152278752E-2</v>
      </c>
      <c r="BB73" s="43">
        <v>2.8308852369686149E-2</v>
      </c>
      <c r="BC73" s="43">
        <v>9.098311528799162E-2</v>
      </c>
      <c r="BD73" s="43">
        <v>7.616098875292078E-2</v>
      </c>
      <c r="BE73" s="43">
        <v>2.9882107018745611E-2</v>
      </c>
      <c r="BF73" s="43">
        <v>3.6276555566499433E-2</v>
      </c>
      <c r="BG73" s="43">
        <v>4.5255389508178659E-2</v>
      </c>
      <c r="BH73" s="43">
        <v>1.6633902191082094E-2</v>
      </c>
      <c r="BI73" s="43">
        <v>1.817969607970701E-2</v>
      </c>
      <c r="BJ73" s="43">
        <v>9.8705565863403504E-3</v>
      </c>
      <c r="BK73" s="43">
        <v>1.6622736398690968E-2</v>
      </c>
      <c r="BL73" s="43">
        <v>1.5968121125937606E-2</v>
      </c>
      <c r="BM73" s="43">
        <v>6.0225225803972457E-3</v>
      </c>
      <c r="BN73" s="43">
        <v>1.0458130710598001</v>
      </c>
      <c r="BO73" s="43">
        <v>1.3900747086533405E-3</v>
      </c>
      <c r="BP73" s="43">
        <v>3.8942473779342329E-3</v>
      </c>
      <c r="BQ73" s="43">
        <v>6.1774066602893586E-3</v>
      </c>
      <c r="BR73" s="43">
        <v>7.1594945911599053E-2</v>
      </c>
      <c r="BS73" s="43">
        <v>9.8574863162893319E-3</v>
      </c>
      <c r="BT73" s="43">
        <v>1.5745265962360627E-2</v>
      </c>
      <c r="BU73" s="43">
        <v>1.244555654504644E-2</v>
      </c>
      <c r="BV73" s="43">
        <v>9.8876128350246506E-3</v>
      </c>
      <c r="BW73" s="43">
        <v>9.9898566550621192E-3</v>
      </c>
      <c r="BX73" s="43">
        <v>9.0883965033348203E-3</v>
      </c>
      <c r="BY73" s="43">
        <v>1.029569558126439E-2</v>
      </c>
      <c r="BZ73" s="43">
        <v>1.5640015441945827E-2</v>
      </c>
      <c r="CA73" s="43">
        <v>3.9674088075617231E-2</v>
      </c>
      <c r="CB73" s="43">
        <v>1.5370363331244702E-2</v>
      </c>
      <c r="CC73" s="43">
        <v>1.9801416678990418E-2</v>
      </c>
      <c r="CD73" s="43">
        <v>1.8722516953575522E-2</v>
      </c>
      <c r="CE73" s="43">
        <v>5.6095733952273279E-3</v>
      </c>
      <c r="CF73" s="43">
        <v>2.2658620246245566E-2</v>
      </c>
      <c r="CG73" s="43">
        <v>5.2610261629831845E-3</v>
      </c>
      <c r="CH73" s="43">
        <v>2.2112225005019668E-3</v>
      </c>
      <c r="CI73" s="43">
        <v>2.119101594026692E-2</v>
      </c>
      <c r="CJ73" s="43">
        <v>9.7014717710655271E-3</v>
      </c>
      <c r="CK73" s="43">
        <v>1.226227816540092E-2</v>
      </c>
      <c r="CL73" s="43">
        <v>4.3202981679602839E-3</v>
      </c>
      <c r="CM73" s="43">
        <v>3.0307420454374033E-2</v>
      </c>
      <c r="CN73" s="43">
        <v>3.3703012454216266E-2</v>
      </c>
      <c r="CO73" s="43">
        <v>1.3839849740897478E-2</v>
      </c>
      <c r="CP73" s="43">
        <v>6.0645381173682787E-3</v>
      </c>
      <c r="CQ73" s="43">
        <v>1.1573238541895209E-2</v>
      </c>
      <c r="CR73" s="43">
        <v>5.6271468320642504E-3</v>
      </c>
      <c r="CS73" s="43">
        <v>6.5748490715227025E-3</v>
      </c>
      <c r="CT73" s="43">
        <v>7.8024114312209101E-3</v>
      </c>
      <c r="CU73" s="43">
        <v>2.0540533554369043E-2</v>
      </c>
      <c r="CV73" s="43">
        <v>2.0639079712138153E-3</v>
      </c>
      <c r="CW73" s="43">
        <v>1.6938225245030775E-3</v>
      </c>
      <c r="CX73" s="43">
        <v>6.1498390151726017E-3</v>
      </c>
      <c r="CY73" s="43">
        <v>5.8145099731204486E-3</v>
      </c>
      <c r="CZ73" s="43">
        <v>5.1092836031742328E-3</v>
      </c>
      <c r="DA73" s="43">
        <v>4.7796980747742152E-3</v>
      </c>
      <c r="DB73" s="43">
        <v>1.2442494920977454E-2</v>
      </c>
      <c r="DC73" s="43">
        <v>4.86224859059397E-3</v>
      </c>
      <c r="DD73" s="43">
        <v>5.767288336120069E-3</v>
      </c>
      <c r="DE73" s="43">
        <v>6.4833700601341438E-3</v>
      </c>
      <c r="DF73" s="43">
        <v>8.1512374164842208E-3</v>
      </c>
      <c r="DG73" s="43">
        <v>8.3538417826867148E-3</v>
      </c>
      <c r="DH73" s="43">
        <v>1.495782794646669E-2</v>
      </c>
      <c r="DI73" s="43">
        <v>7.7001999778162347E-3</v>
      </c>
      <c r="DJ73" s="43"/>
    </row>
    <row r="74" spans="1:114" s="3" customFormat="1" ht="13">
      <c r="A74" s="1"/>
      <c r="B74" s="19">
        <v>65</v>
      </c>
      <c r="C74" s="43">
        <v>1.746675895477341E-3</v>
      </c>
      <c r="D74" s="43">
        <v>2.6203312023906486E-3</v>
      </c>
      <c r="E74" s="43">
        <v>3.3327024549767823E-3</v>
      </c>
      <c r="F74" s="43">
        <v>2.9037148385410144E-3</v>
      </c>
      <c r="G74" s="43">
        <v>2.4653690625344969E-3</v>
      </c>
      <c r="H74" s="43">
        <v>2.0289162965364681E-3</v>
      </c>
      <c r="I74" s="43">
        <v>1.4680116326380767E-3</v>
      </c>
      <c r="J74" s="43">
        <v>1.7752313101378771E-3</v>
      </c>
      <c r="K74" s="43">
        <v>4.1683706698855325E-4</v>
      </c>
      <c r="L74" s="43">
        <v>9.0669837448124067E-4</v>
      </c>
      <c r="M74" s="43">
        <v>1.8038238610823924E-3</v>
      </c>
      <c r="N74" s="43">
        <v>5.5823752043714569E-4</v>
      </c>
      <c r="O74" s="43">
        <v>1.5272475291583502E-3</v>
      </c>
      <c r="P74" s="43">
        <v>7.2687098792247409E-4</v>
      </c>
      <c r="Q74" s="43">
        <v>6.6056382925853956E-3</v>
      </c>
      <c r="R74" s="43">
        <v>4.7619998979972298E-3</v>
      </c>
      <c r="S74" s="43">
        <v>1.9711607675690483E-3</v>
      </c>
      <c r="T74" s="43">
        <v>1.515431985270918E-3</v>
      </c>
      <c r="U74" s="43">
        <v>3.7145466491411306E-3</v>
      </c>
      <c r="V74" s="43">
        <v>2.4615738192841274E-3</v>
      </c>
      <c r="W74" s="43">
        <v>2.9830178520829152E-3</v>
      </c>
      <c r="X74" s="43">
        <v>3.1588690823882268E-3</v>
      </c>
      <c r="Y74" s="43">
        <v>2.8723583348630975E-3</v>
      </c>
      <c r="Z74" s="43">
        <v>4.1819212170424907E-3</v>
      </c>
      <c r="AA74" s="43">
        <v>3.2038680151498765E-3</v>
      </c>
      <c r="AB74" s="43">
        <v>1.7092123839159341E-3</v>
      </c>
      <c r="AC74" s="43">
        <v>4.2571412898166142E-3</v>
      </c>
      <c r="AD74" s="43">
        <v>3.6137383734901303E-3</v>
      </c>
      <c r="AE74" s="43">
        <v>3.3833136178709452E-3</v>
      </c>
      <c r="AF74" s="43">
        <v>3.1512659263391645E-3</v>
      </c>
      <c r="AG74" s="43">
        <v>3.4625485627988277E-3</v>
      </c>
      <c r="AH74" s="43">
        <v>2.4107832552272583E-3</v>
      </c>
      <c r="AI74" s="43">
        <v>2.5196777536105434E-3</v>
      </c>
      <c r="AJ74" s="43">
        <v>1.745402068372315E-3</v>
      </c>
      <c r="AK74" s="43">
        <v>2.3330492121954481E-3</v>
      </c>
      <c r="AL74" s="43">
        <v>1.3138919174442226E-3</v>
      </c>
      <c r="AM74" s="43">
        <v>3.309768972063806E-3</v>
      </c>
      <c r="AN74" s="43">
        <v>1.3421595195932945E-3</v>
      </c>
      <c r="AO74" s="43">
        <v>3.8376355255923447E-3</v>
      </c>
      <c r="AP74" s="43">
        <v>3.4658292810511157E-3</v>
      </c>
      <c r="AQ74" s="43">
        <v>6.2289242754584489E-3</v>
      </c>
      <c r="AR74" s="43">
        <v>3.3580398562374041E-3</v>
      </c>
      <c r="AS74" s="43">
        <v>4.1775003180750054E-3</v>
      </c>
      <c r="AT74" s="43">
        <v>2.4672365571986946E-3</v>
      </c>
      <c r="AU74" s="43">
        <v>1.3975210787757666E-3</v>
      </c>
      <c r="AV74" s="43">
        <v>3.2910309086268299E-3</v>
      </c>
      <c r="AW74" s="43">
        <v>1.0633874660642265E-3</v>
      </c>
      <c r="AX74" s="43">
        <v>1.3396783055974288E-3</v>
      </c>
      <c r="AY74" s="43">
        <v>2.101556781858594E-3</v>
      </c>
      <c r="AZ74" s="43">
        <v>1.7231003161550286E-3</v>
      </c>
      <c r="BA74" s="43">
        <v>3.1522107736859399E-3</v>
      </c>
      <c r="BB74" s="43">
        <v>4.1361167540979607E-3</v>
      </c>
      <c r="BC74" s="43">
        <v>1.0962325122439252E-2</v>
      </c>
      <c r="BD74" s="43">
        <v>6.5447424102882731E-3</v>
      </c>
      <c r="BE74" s="43">
        <v>3.9556571460888238E-3</v>
      </c>
      <c r="BF74" s="43">
        <v>3.3528693433743828E-3</v>
      </c>
      <c r="BG74" s="43">
        <v>6.1264989018188446E-3</v>
      </c>
      <c r="BH74" s="43">
        <v>1.9839111276612996E-3</v>
      </c>
      <c r="BI74" s="43">
        <v>2.2428985247772881E-3</v>
      </c>
      <c r="BJ74" s="43">
        <v>1.4065271838157192E-3</v>
      </c>
      <c r="BK74" s="43">
        <v>1.8058996917709373E-3</v>
      </c>
      <c r="BL74" s="43">
        <v>2.198560873374094E-3</v>
      </c>
      <c r="BM74" s="43">
        <v>7.0454898616683791E-4</v>
      </c>
      <c r="BN74" s="43">
        <v>6.8270893183154796E-2</v>
      </c>
      <c r="BO74" s="43">
        <v>1.0001906012252473</v>
      </c>
      <c r="BP74" s="43">
        <v>5.5455749570224955E-4</v>
      </c>
      <c r="BQ74" s="43">
        <v>6.5263016885445696E-4</v>
      </c>
      <c r="BR74" s="43">
        <v>1.1077277898475573E-2</v>
      </c>
      <c r="BS74" s="43">
        <v>1.368950538681641E-3</v>
      </c>
      <c r="BT74" s="43">
        <v>2.1542260299653089E-3</v>
      </c>
      <c r="BU74" s="43">
        <v>1.6906621943735029E-3</v>
      </c>
      <c r="BV74" s="43">
        <v>1.3127361503304489E-3</v>
      </c>
      <c r="BW74" s="43">
        <v>1.2193314164084259E-3</v>
      </c>
      <c r="BX74" s="43">
        <v>1.2778834986704138E-3</v>
      </c>
      <c r="BY74" s="43">
        <v>1.4788223700829464E-3</v>
      </c>
      <c r="BZ74" s="43">
        <v>2.2361633469552473E-3</v>
      </c>
      <c r="CA74" s="43">
        <v>5.7156630080818557E-3</v>
      </c>
      <c r="CB74" s="43">
        <v>2.2089199099817845E-3</v>
      </c>
      <c r="CC74" s="43">
        <v>1.9965261689634363E-3</v>
      </c>
      <c r="CD74" s="43">
        <v>2.068702798419789E-3</v>
      </c>
      <c r="CE74" s="43">
        <v>7.3678850703609014E-4</v>
      </c>
      <c r="CF74" s="43">
        <v>3.5077040217531097E-3</v>
      </c>
      <c r="CG74" s="43">
        <v>6.7511890881598118E-4</v>
      </c>
      <c r="CH74" s="43">
        <v>2.9881266227808754E-4</v>
      </c>
      <c r="CI74" s="43">
        <v>3.1054088367807714E-3</v>
      </c>
      <c r="CJ74" s="43">
        <v>1.3013441292119817E-3</v>
      </c>
      <c r="CK74" s="43">
        <v>1.8241270524483957E-3</v>
      </c>
      <c r="CL74" s="43">
        <v>6.3310677865318938E-4</v>
      </c>
      <c r="CM74" s="43">
        <v>4.7993641633240431E-3</v>
      </c>
      <c r="CN74" s="43">
        <v>5.1357350852023172E-3</v>
      </c>
      <c r="CO74" s="43">
        <v>2.0743759099123129E-3</v>
      </c>
      <c r="CP74" s="43">
        <v>9.4516301736913299E-4</v>
      </c>
      <c r="CQ74" s="43">
        <v>1.659781752541166E-3</v>
      </c>
      <c r="CR74" s="43">
        <v>8.3027741466273593E-4</v>
      </c>
      <c r="CS74" s="43">
        <v>9.8604702061195365E-4</v>
      </c>
      <c r="CT74" s="43">
        <v>1.1700973397410803E-3</v>
      </c>
      <c r="CU74" s="43">
        <v>3.230924323694494E-3</v>
      </c>
      <c r="CV74" s="43">
        <v>2.583223960633701E-4</v>
      </c>
      <c r="CW74" s="43">
        <v>2.5610402743923312E-4</v>
      </c>
      <c r="CX74" s="43">
        <v>7.5089871318859982E-4</v>
      </c>
      <c r="CY74" s="43">
        <v>8.1374278665290883E-4</v>
      </c>
      <c r="CZ74" s="43">
        <v>7.1943243358909659E-4</v>
      </c>
      <c r="DA74" s="43">
        <v>6.9489642214587313E-4</v>
      </c>
      <c r="DB74" s="43">
        <v>1.8197883043520025E-3</v>
      </c>
      <c r="DC74" s="43">
        <v>7.0482236926235184E-4</v>
      </c>
      <c r="DD74" s="43">
        <v>8.0326080560506191E-4</v>
      </c>
      <c r="DE74" s="43">
        <v>9.7700129741432398E-4</v>
      </c>
      <c r="DF74" s="43">
        <v>1.2033410300919208E-3</v>
      </c>
      <c r="DG74" s="43">
        <v>1.2208304853361458E-3</v>
      </c>
      <c r="DH74" s="43">
        <v>2.0794430640752246E-3</v>
      </c>
      <c r="DI74" s="43">
        <v>1.1407957973885521E-3</v>
      </c>
      <c r="DJ74" s="43"/>
    </row>
    <row r="75" spans="1:114" s="3" customFormat="1" ht="13">
      <c r="A75" s="1"/>
      <c r="B75" s="19">
        <v>66</v>
      </c>
      <c r="C75" s="43">
        <v>2.6267185534588908E-3</v>
      </c>
      <c r="D75" s="43">
        <v>3.8921198473274997E-3</v>
      </c>
      <c r="E75" s="43">
        <v>4.8708861070045385E-3</v>
      </c>
      <c r="F75" s="43">
        <v>4.1294446410958313E-3</v>
      </c>
      <c r="G75" s="43">
        <v>3.5325029789545388E-3</v>
      </c>
      <c r="H75" s="43">
        <v>3.1338249241816807E-3</v>
      </c>
      <c r="I75" s="43">
        <v>2.1472971660265608E-3</v>
      </c>
      <c r="J75" s="43">
        <v>2.7619849150688691E-3</v>
      </c>
      <c r="K75" s="43">
        <v>5.6756567449905905E-4</v>
      </c>
      <c r="L75" s="43">
        <v>1.5247832734130631E-3</v>
      </c>
      <c r="M75" s="43">
        <v>2.7320361891613638E-3</v>
      </c>
      <c r="N75" s="43">
        <v>8.1973497462529629E-4</v>
      </c>
      <c r="O75" s="43">
        <v>2.651818224578426E-3</v>
      </c>
      <c r="P75" s="43">
        <v>1.7196576454583477E-3</v>
      </c>
      <c r="Q75" s="43">
        <v>2.236963732308246E-3</v>
      </c>
      <c r="R75" s="43">
        <v>2.0717783849156127E-3</v>
      </c>
      <c r="S75" s="43">
        <v>2.8193443196843871E-3</v>
      </c>
      <c r="T75" s="43">
        <v>2.0750352816128522E-3</v>
      </c>
      <c r="U75" s="43">
        <v>5.4327729881844655E-3</v>
      </c>
      <c r="V75" s="43">
        <v>3.5056640539793877E-3</v>
      </c>
      <c r="W75" s="43">
        <v>4.5495521793784167E-3</v>
      </c>
      <c r="X75" s="43">
        <v>4.3486047350095713E-3</v>
      </c>
      <c r="Y75" s="43">
        <v>4.2515386154795796E-3</v>
      </c>
      <c r="Z75" s="43">
        <v>5.6897809339094448E-3</v>
      </c>
      <c r="AA75" s="43">
        <v>4.5201541781652466E-3</v>
      </c>
      <c r="AB75" s="43">
        <v>2.5005402677745329E-3</v>
      </c>
      <c r="AC75" s="43">
        <v>6.2582553935303705E-3</v>
      </c>
      <c r="AD75" s="43">
        <v>5.5842274809332192E-3</v>
      </c>
      <c r="AE75" s="43">
        <v>4.7127032339602587E-3</v>
      </c>
      <c r="AF75" s="43">
        <v>4.5415235668963844E-3</v>
      </c>
      <c r="AG75" s="43">
        <v>4.8318737516219621E-3</v>
      </c>
      <c r="AH75" s="43">
        <v>3.0931604244781499E-3</v>
      </c>
      <c r="AI75" s="43">
        <v>3.6622641721289284E-3</v>
      </c>
      <c r="AJ75" s="43">
        <v>2.0071416186115704E-3</v>
      </c>
      <c r="AK75" s="43">
        <v>3.5322683993635065E-3</v>
      </c>
      <c r="AL75" s="43">
        <v>2.2001918362669682E-3</v>
      </c>
      <c r="AM75" s="43">
        <v>4.499523792484284E-3</v>
      </c>
      <c r="AN75" s="43">
        <v>2.5405990568971378E-3</v>
      </c>
      <c r="AO75" s="43">
        <v>4.5900716034572653E-3</v>
      </c>
      <c r="AP75" s="43">
        <v>4.7309737601940894E-3</v>
      </c>
      <c r="AQ75" s="43">
        <v>2.9528522818197244E-3</v>
      </c>
      <c r="AR75" s="43">
        <v>3.7992575800410034E-3</v>
      </c>
      <c r="AS75" s="43">
        <v>3.9857518988551657E-3</v>
      </c>
      <c r="AT75" s="43">
        <v>2.8715849727291858E-3</v>
      </c>
      <c r="AU75" s="43">
        <v>7.0442985080545377E-4</v>
      </c>
      <c r="AV75" s="43">
        <v>2.5491310772952375E-3</v>
      </c>
      <c r="AW75" s="43">
        <v>1.382676822546208E-3</v>
      </c>
      <c r="AX75" s="43">
        <v>1.9794500180477289E-3</v>
      </c>
      <c r="AY75" s="43">
        <v>3.024138735705258E-3</v>
      </c>
      <c r="AZ75" s="43">
        <v>1.8535744919136101E-3</v>
      </c>
      <c r="BA75" s="43">
        <v>4.7442006464990362E-3</v>
      </c>
      <c r="BB75" s="43">
        <v>5.8997638086246548E-3</v>
      </c>
      <c r="BC75" s="43">
        <v>1.4122367984459625E-2</v>
      </c>
      <c r="BD75" s="43">
        <v>5.9277100639856832E-3</v>
      </c>
      <c r="BE75" s="43">
        <v>5.2517396173647844E-3</v>
      </c>
      <c r="BF75" s="43">
        <v>2.6757779102168674E-3</v>
      </c>
      <c r="BG75" s="43">
        <v>3.8001051252128759E-3</v>
      </c>
      <c r="BH75" s="43">
        <v>2.4493958669432772E-3</v>
      </c>
      <c r="BI75" s="43">
        <v>2.880078214799697E-3</v>
      </c>
      <c r="BJ75" s="43">
        <v>1.9262886206826545E-3</v>
      </c>
      <c r="BK75" s="43">
        <v>4.0788529418302986E-3</v>
      </c>
      <c r="BL75" s="43">
        <v>2.9966521571845712E-3</v>
      </c>
      <c r="BM75" s="43">
        <v>1.4010860859888779E-3</v>
      </c>
      <c r="BN75" s="43">
        <v>1.4681890376152851E-2</v>
      </c>
      <c r="BO75" s="43">
        <v>3.0926641464877895E-4</v>
      </c>
      <c r="BP75" s="43">
        <v>1.0010499706245395</v>
      </c>
      <c r="BQ75" s="43">
        <v>8.3902098211689725E-4</v>
      </c>
      <c r="BR75" s="43">
        <v>1.400401243811915E-2</v>
      </c>
      <c r="BS75" s="43">
        <v>2.09261349160665E-3</v>
      </c>
      <c r="BT75" s="43">
        <v>3.3464380387144745E-3</v>
      </c>
      <c r="BU75" s="43">
        <v>2.7187940255035195E-3</v>
      </c>
      <c r="BV75" s="43">
        <v>1.900509632328474E-3</v>
      </c>
      <c r="BW75" s="43">
        <v>1.6193535061318639E-3</v>
      </c>
      <c r="BX75" s="43">
        <v>1.8649717714217897E-3</v>
      </c>
      <c r="BY75" s="43">
        <v>2.4013298424476266E-3</v>
      </c>
      <c r="BZ75" s="43">
        <v>3.2738500106242172E-3</v>
      </c>
      <c r="CA75" s="43">
        <v>7.6960947775459041E-3</v>
      </c>
      <c r="CB75" s="43">
        <v>3.6107270990447088E-3</v>
      </c>
      <c r="CC75" s="43">
        <v>2.6356298738354606E-3</v>
      </c>
      <c r="CD75" s="43">
        <v>1.9527465196818201E-3</v>
      </c>
      <c r="CE75" s="43">
        <v>1.0500348221971802E-3</v>
      </c>
      <c r="CF75" s="43">
        <v>5.1969747412426541E-3</v>
      </c>
      <c r="CG75" s="43">
        <v>9.2990676913836279E-4</v>
      </c>
      <c r="CH75" s="43">
        <v>4.7954381492632914E-4</v>
      </c>
      <c r="CI75" s="43">
        <v>4.4405266294671487E-3</v>
      </c>
      <c r="CJ75" s="43">
        <v>2.3755524869764019E-3</v>
      </c>
      <c r="CK75" s="43">
        <v>2.6310834151470207E-3</v>
      </c>
      <c r="CL75" s="43">
        <v>1.0589837623277618E-3</v>
      </c>
      <c r="CM75" s="43">
        <v>7.0997128915033002E-3</v>
      </c>
      <c r="CN75" s="43">
        <v>8.0574436447842512E-3</v>
      </c>
      <c r="CO75" s="43">
        <v>3.7421352693005811E-3</v>
      </c>
      <c r="CP75" s="43">
        <v>1.5131571075877503E-3</v>
      </c>
      <c r="CQ75" s="43">
        <v>2.8345742239892584E-3</v>
      </c>
      <c r="CR75" s="43">
        <v>1.352552162301015E-3</v>
      </c>
      <c r="CS75" s="43">
        <v>1.5698849800245989E-3</v>
      </c>
      <c r="CT75" s="43">
        <v>1.7721262429710122E-3</v>
      </c>
      <c r="CU75" s="43">
        <v>4.5885377348683712E-3</v>
      </c>
      <c r="CV75" s="43">
        <v>5.825774588449382E-4</v>
      </c>
      <c r="CW75" s="43">
        <v>4.0400216779292564E-4</v>
      </c>
      <c r="CX75" s="43">
        <v>9.1669438577572366E-4</v>
      </c>
      <c r="CY75" s="43">
        <v>1.1761319611852826E-3</v>
      </c>
      <c r="CZ75" s="43">
        <v>2.2050348855332347E-3</v>
      </c>
      <c r="DA75" s="43">
        <v>1.0806775684028096E-3</v>
      </c>
      <c r="DB75" s="43">
        <v>2.5222039768813247E-3</v>
      </c>
      <c r="DC75" s="43">
        <v>1.0563538918332532E-3</v>
      </c>
      <c r="DD75" s="43">
        <v>1.1835442912006271E-3</v>
      </c>
      <c r="DE75" s="43">
        <v>1.5441476314965274E-3</v>
      </c>
      <c r="DF75" s="43">
        <v>1.9535207679000997E-3</v>
      </c>
      <c r="DG75" s="43">
        <v>1.8648734096574913E-3</v>
      </c>
      <c r="DH75" s="43">
        <v>3.6205176046174487E-3</v>
      </c>
      <c r="DI75" s="43">
        <v>1.4631060532721697E-3</v>
      </c>
      <c r="DJ75" s="43"/>
    </row>
    <row r="76" spans="1:114" s="3" customFormat="1" ht="13">
      <c r="A76" s="1"/>
      <c r="B76" s="19">
        <v>67</v>
      </c>
      <c r="C76" s="43">
        <v>2.6987650194901635E-3</v>
      </c>
      <c r="D76" s="43">
        <v>3.0794533965580904E-3</v>
      </c>
      <c r="E76" s="43">
        <v>3.8167053252760462E-3</v>
      </c>
      <c r="F76" s="43">
        <v>3.3970983673963779E-3</v>
      </c>
      <c r="G76" s="43">
        <v>3.2990619987055859E-3</v>
      </c>
      <c r="H76" s="43">
        <v>4.4041277242774322E-3</v>
      </c>
      <c r="I76" s="43">
        <v>4.8554334690634774E-3</v>
      </c>
      <c r="J76" s="43">
        <v>3.6137298635811927E-3</v>
      </c>
      <c r="K76" s="43">
        <v>2.0810358017456575E-3</v>
      </c>
      <c r="L76" s="43">
        <v>2.3667251815925475E-3</v>
      </c>
      <c r="M76" s="43">
        <v>5.3514152051863948E-3</v>
      </c>
      <c r="N76" s="43">
        <v>2.2225574451796488E-3</v>
      </c>
      <c r="O76" s="43">
        <v>3.0254471245353656E-3</v>
      </c>
      <c r="P76" s="43">
        <v>1.991569665526844E-3</v>
      </c>
      <c r="Q76" s="43">
        <v>8.2679127497504012E-3</v>
      </c>
      <c r="R76" s="43">
        <v>4.5968119489502831E-3</v>
      </c>
      <c r="S76" s="43">
        <v>3.7742248781865951E-3</v>
      </c>
      <c r="T76" s="43">
        <v>2.4931875055593006E-3</v>
      </c>
      <c r="U76" s="43">
        <v>8.627499749321782E-3</v>
      </c>
      <c r="V76" s="43">
        <v>7.8232771320221554E-3</v>
      </c>
      <c r="W76" s="43">
        <v>5.9499729004250084E-3</v>
      </c>
      <c r="X76" s="43">
        <v>1.1374166234443903E-2</v>
      </c>
      <c r="Y76" s="43">
        <v>8.9543763880141156E-3</v>
      </c>
      <c r="Z76" s="43">
        <v>6.6789417844696861E-3</v>
      </c>
      <c r="AA76" s="43">
        <v>3.4114537314362241E-3</v>
      </c>
      <c r="AB76" s="43">
        <v>7.7968703464140659E-3</v>
      </c>
      <c r="AC76" s="43">
        <v>1.1344467405089924E-2</v>
      </c>
      <c r="AD76" s="43">
        <v>9.4244559100431866E-3</v>
      </c>
      <c r="AE76" s="43">
        <v>8.0567787924904714E-3</v>
      </c>
      <c r="AF76" s="43">
        <v>1.0794121427784457E-2</v>
      </c>
      <c r="AG76" s="43">
        <v>8.206914003396645E-3</v>
      </c>
      <c r="AH76" s="43">
        <v>1.4618492730102906E-2</v>
      </c>
      <c r="AI76" s="43">
        <v>5.7765789454028819E-3</v>
      </c>
      <c r="AJ76" s="43">
        <v>7.5739540372945224E-3</v>
      </c>
      <c r="AK76" s="43">
        <v>1.0457596245289106E-2</v>
      </c>
      <c r="AL76" s="43">
        <v>4.3503052326342422E-3</v>
      </c>
      <c r="AM76" s="43">
        <v>1.2514869206044351E-2</v>
      </c>
      <c r="AN76" s="43">
        <v>4.8351386970518538E-3</v>
      </c>
      <c r="AO76" s="43">
        <v>1.2075227927307752E-2</v>
      </c>
      <c r="AP76" s="43">
        <v>5.4811126474009243E-3</v>
      </c>
      <c r="AQ76" s="43">
        <v>1.4150777361094937E-2</v>
      </c>
      <c r="AR76" s="43">
        <v>1.1466177576098115E-2</v>
      </c>
      <c r="AS76" s="43">
        <v>2.0012288884237301E-2</v>
      </c>
      <c r="AT76" s="43">
        <v>5.2933153836350272E-3</v>
      </c>
      <c r="AU76" s="43">
        <v>3.0065640304890621E-2</v>
      </c>
      <c r="AV76" s="43">
        <v>1.4080595999948745E-2</v>
      </c>
      <c r="AW76" s="43">
        <v>2.6935069901411332E-3</v>
      </c>
      <c r="AX76" s="43">
        <v>3.2579561460220879E-3</v>
      </c>
      <c r="AY76" s="43">
        <v>5.5037730290143005E-3</v>
      </c>
      <c r="AZ76" s="43">
        <v>7.5269664123027609E-3</v>
      </c>
      <c r="BA76" s="43">
        <v>9.9421344734860473E-3</v>
      </c>
      <c r="BB76" s="43">
        <v>4.8794188837503446E-3</v>
      </c>
      <c r="BC76" s="43">
        <v>6.5677702625348194E-2</v>
      </c>
      <c r="BD76" s="43">
        <v>1.207329847446763E-2</v>
      </c>
      <c r="BE76" s="43">
        <v>1.1863557931067142E-2</v>
      </c>
      <c r="BF76" s="43">
        <v>7.2256765748781558E-3</v>
      </c>
      <c r="BG76" s="43">
        <v>7.3546374436250896E-3</v>
      </c>
      <c r="BH76" s="43">
        <v>4.9522047400238425E-3</v>
      </c>
      <c r="BI76" s="43">
        <v>6.0145109992491624E-3</v>
      </c>
      <c r="BJ76" s="43">
        <v>4.015630698985511E-3</v>
      </c>
      <c r="BK76" s="43">
        <v>3.7965194420253013E-3</v>
      </c>
      <c r="BL76" s="43">
        <v>4.8397211513761832E-3</v>
      </c>
      <c r="BM76" s="43">
        <v>2.3912407677334096E-3</v>
      </c>
      <c r="BN76" s="43">
        <v>0.10655580167702965</v>
      </c>
      <c r="BO76" s="43">
        <v>9.9180073557930985E-4</v>
      </c>
      <c r="BP76" s="43">
        <v>2.1047762432594994E-3</v>
      </c>
      <c r="BQ76" s="43">
        <v>1.0060436885090263</v>
      </c>
      <c r="BR76" s="43">
        <v>8.6274380289380562E-3</v>
      </c>
      <c r="BS76" s="43">
        <v>2.5268547642117506E-3</v>
      </c>
      <c r="BT76" s="43">
        <v>4.2992547795877457E-3</v>
      </c>
      <c r="BU76" s="43">
        <v>3.7416048678512509E-3</v>
      </c>
      <c r="BV76" s="43">
        <v>3.3195892278904127E-3</v>
      </c>
      <c r="BW76" s="43">
        <v>2.9942240879045996E-3</v>
      </c>
      <c r="BX76" s="43">
        <v>4.5347705124341268E-3</v>
      </c>
      <c r="BY76" s="43">
        <v>4.2129961484160981E-3</v>
      </c>
      <c r="BZ76" s="43">
        <v>4.1787822764503693E-3</v>
      </c>
      <c r="CA76" s="43">
        <v>2.0093821448694486E-2</v>
      </c>
      <c r="CB76" s="43">
        <v>6.8744973366017649E-3</v>
      </c>
      <c r="CC76" s="43">
        <v>4.799169072252806E-3</v>
      </c>
      <c r="CD76" s="43">
        <v>6.2020889465458084E-3</v>
      </c>
      <c r="CE76" s="43">
        <v>3.5859731756482387E-3</v>
      </c>
      <c r="CF76" s="43">
        <v>3.0763119994067626E-3</v>
      </c>
      <c r="CG76" s="43">
        <v>4.1358822464088434E-3</v>
      </c>
      <c r="CH76" s="43">
        <v>1.5991357791124172E-3</v>
      </c>
      <c r="CI76" s="43">
        <v>4.1433787901160113E-3</v>
      </c>
      <c r="CJ76" s="43">
        <v>2.1202256585058808E-3</v>
      </c>
      <c r="CK76" s="43">
        <v>2.7703891847234343E-3</v>
      </c>
      <c r="CL76" s="43">
        <v>1.5771476744976037E-3</v>
      </c>
      <c r="CM76" s="43">
        <v>5.0807661054882419E-3</v>
      </c>
      <c r="CN76" s="43">
        <v>4.7899953141060034E-3</v>
      </c>
      <c r="CO76" s="43">
        <v>2.4467047872380708E-3</v>
      </c>
      <c r="CP76" s="43">
        <v>1.938734168533523E-3</v>
      </c>
      <c r="CQ76" s="43">
        <v>3.1530287248482977E-3</v>
      </c>
      <c r="CR76" s="43">
        <v>2.065554694715943E-3</v>
      </c>
      <c r="CS76" s="43">
        <v>4.2809235311719474E-3</v>
      </c>
      <c r="CT76" s="43">
        <v>3.8176145176720146E-3</v>
      </c>
      <c r="CU76" s="43">
        <v>3.8354425531387732E-3</v>
      </c>
      <c r="CV76" s="43">
        <v>6.2996265716820481E-4</v>
      </c>
      <c r="CW76" s="43">
        <v>8.6228151594051894E-4</v>
      </c>
      <c r="CX76" s="43">
        <v>2.4577836740437165E-3</v>
      </c>
      <c r="CY76" s="43">
        <v>3.3573066731946741E-3</v>
      </c>
      <c r="CZ76" s="43">
        <v>2.5040721333960602E-3</v>
      </c>
      <c r="DA76" s="43">
        <v>3.0417603304449654E-3</v>
      </c>
      <c r="DB76" s="43">
        <v>2.0328981419346272E-3</v>
      </c>
      <c r="DC76" s="43">
        <v>1.8936893785627454E-3</v>
      </c>
      <c r="DD76" s="43">
        <v>2.8818786739018406E-3</v>
      </c>
      <c r="DE76" s="43">
        <v>1.5872993291076809E-3</v>
      </c>
      <c r="DF76" s="43">
        <v>2.4626098141950188E-3</v>
      </c>
      <c r="DG76" s="43">
        <v>4.4562360372755374E-3</v>
      </c>
      <c r="DH76" s="43">
        <v>4.7159979598702965E-3</v>
      </c>
      <c r="DI76" s="43">
        <v>3.4337865641127932E-3</v>
      </c>
      <c r="DJ76" s="43"/>
    </row>
    <row r="77" spans="1:114" s="3" customFormat="1" ht="13">
      <c r="A77" s="1"/>
      <c r="B77" s="19">
        <v>68</v>
      </c>
      <c r="C77" s="43">
        <v>8.0925877822427298E-4</v>
      </c>
      <c r="D77" s="43">
        <v>3.6547279707279426E-4</v>
      </c>
      <c r="E77" s="43">
        <v>2.0260723050916714E-3</v>
      </c>
      <c r="F77" s="43">
        <v>6.5165722270020109E-4</v>
      </c>
      <c r="G77" s="43">
        <v>1.1541783211954321E-3</v>
      </c>
      <c r="H77" s="43">
        <v>4.1710453116090227E-4</v>
      </c>
      <c r="I77" s="43">
        <v>5.1011215883044615E-4</v>
      </c>
      <c r="J77" s="43">
        <v>5.5988593113111642E-4</v>
      </c>
      <c r="K77" s="43">
        <v>8.8607711741016122E-4</v>
      </c>
      <c r="L77" s="43">
        <v>4.5253332600524263E-4</v>
      </c>
      <c r="M77" s="43">
        <v>7.8912850161972378E-4</v>
      </c>
      <c r="N77" s="43">
        <v>3.2039290851329478E-4</v>
      </c>
      <c r="O77" s="43">
        <v>6.4616799914878748E-4</v>
      </c>
      <c r="P77" s="43">
        <v>6.7475161843958266E-4</v>
      </c>
      <c r="Q77" s="43">
        <v>2.419387413902701E-3</v>
      </c>
      <c r="R77" s="43">
        <v>2.6174796434738419E-2</v>
      </c>
      <c r="S77" s="43">
        <v>1.3298986383136096E-3</v>
      </c>
      <c r="T77" s="43">
        <v>2.525603431057768E-3</v>
      </c>
      <c r="U77" s="43">
        <v>1.8180971622458074E-3</v>
      </c>
      <c r="V77" s="43">
        <v>1.5187781275537815E-3</v>
      </c>
      <c r="W77" s="43">
        <v>1.7018353829474531E-3</v>
      </c>
      <c r="X77" s="43">
        <v>1.0224483193069886E-3</v>
      </c>
      <c r="Y77" s="43">
        <v>1.6224303607129691E-3</v>
      </c>
      <c r="Z77" s="43">
        <v>2.513707385059699E-3</v>
      </c>
      <c r="AA77" s="43">
        <v>6.8139579720117487E-4</v>
      </c>
      <c r="AB77" s="43">
        <v>5.2300052812829839E-4</v>
      </c>
      <c r="AC77" s="43">
        <v>2.3313338252921858E-3</v>
      </c>
      <c r="AD77" s="43">
        <v>6.7928203470275729E-4</v>
      </c>
      <c r="AE77" s="43">
        <v>1.2502974395263843E-3</v>
      </c>
      <c r="AF77" s="43">
        <v>1.4086240589008875E-3</v>
      </c>
      <c r="AG77" s="43">
        <v>1.3555598204751931E-3</v>
      </c>
      <c r="AH77" s="43">
        <v>3.6243075772077831E-3</v>
      </c>
      <c r="AI77" s="43">
        <v>2.797320315072458E-3</v>
      </c>
      <c r="AJ77" s="43">
        <v>4.1144485840128962E-4</v>
      </c>
      <c r="AK77" s="43">
        <v>2.4533124973601587E-3</v>
      </c>
      <c r="AL77" s="43">
        <v>1.4809867479739405E-3</v>
      </c>
      <c r="AM77" s="43">
        <v>2.5402762770855803E-3</v>
      </c>
      <c r="AN77" s="43">
        <v>1.2712944018451993E-3</v>
      </c>
      <c r="AO77" s="43">
        <v>8.2921147444867604E-4</v>
      </c>
      <c r="AP77" s="43">
        <v>8.2890560010410194E-4</v>
      </c>
      <c r="AQ77" s="43">
        <v>6.5965587892643585E-4</v>
      </c>
      <c r="AR77" s="43">
        <v>7.7193934233440434E-4</v>
      </c>
      <c r="AS77" s="43">
        <v>9.2180064294331704E-4</v>
      </c>
      <c r="AT77" s="43">
        <v>8.6637246809744461E-4</v>
      </c>
      <c r="AU77" s="43">
        <v>1.883929392131349E-4</v>
      </c>
      <c r="AV77" s="43">
        <v>1.776675616697005E-3</v>
      </c>
      <c r="AW77" s="43">
        <v>1.2579078430233872E-3</v>
      </c>
      <c r="AX77" s="43">
        <v>8.3583397858476456E-4</v>
      </c>
      <c r="AY77" s="43">
        <v>1.4495258115391418E-3</v>
      </c>
      <c r="AZ77" s="43">
        <v>1.4793532792487711E-3</v>
      </c>
      <c r="BA77" s="43">
        <v>8.3040106376160725E-4</v>
      </c>
      <c r="BB77" s="43">
        <v>8.551617931771494E-4</v>
      </c>
      <c r="BC77" s="43">
        <v>1.0384011485027051E-3</v>
      </c>
      <c r="BD77" s="43">
        <v>1.4102837202953041E-3</v>
      </c>
      <c r="BE77" s="43">
        <v>2.1733829198550708E-3</v>
      </c>
      <c r="BF77" s="43">
        <v>2.1567203509706171E-3</v>
      </c>
      <c r="BG77" s="43">
        <v>1.8682685140631228E-3</v>
      </c>
      <c r="BH77" s="43">
        <v>1.1463578309786622E-3</v>
      </c>
      <c r="BI77" s="43">
        <v>1.084002573775519E-3</v>
      </c>
      <c r="BJ77" s="43">
        <v>7.81118709008842E-4</v>
      </c>
      <c r="BK77" s="43">
        <v>1.377349320850178E-3</v>
      </c>
      <c r="BL77" s="43">
        <v>1.2535226322735542E-3</v>
      </c>
      <c r="BM77" s="43">
        <v>7.0361689073242999E-4</v>
      </c>
      <c r="BN77" s="43">
        <v>7.9567982746038568E-4</v>
      </c>
      <c r="BO77" s="43">
        <v>1.9892759289513726E-4</v>
      </c>
      <c r="BP77" s="43">
        <v>6.8131507422953446E-4</v>
      </c>
      <c r="BQ77" s="43">
        <v>6.5717510065439733E-4</v>
      </c>
      <c r="BR77" s="43">
        <v>1.0455210469026635</v>
      </c>
      <c r="BS77" s="43">
        <v>1.6122413105889054E-3</v>
      </c>
      <c r="BT77" s="43">
        <v>1.93601383828882E-3</v>
      </c>
      <c r="BU77" s="43">
        <v>1.7313486694281806E-3</v>
      </c>
      <c r="BV77" s="43">
        <v>1.8608056201807298E-3</v>
      </c>
      <c r="BW77" s="43">
        <v>1.6048109162147969E-3</v>
      </c>
      <c r="BX77" s="43">
        <v>1.0507442538761293E-3</v>
      </c>
      <c r="BY77" s="43">
        <v>1.048281356823787E-3</v>
      </c>
      <c r="BZ77" s="43">
        <v>1.2808833430250012E-3</v>
      </c>
      <c r="CA77" s="43">
        <v>8.4841530098018862E-3</v>
      </c>
      <c r="CB77" s="43">
        <v>2.1624373243369103E-3</v>
      </c>
      <c r="CC77" s="43">
        <v>2.9381939959069658E-3</v>
      </c>
      <c r="CD77" s="43">
        <v>7.2006739610162396E-4</v>
      </c>
      <c r="CE77" s="43">
        <v>1.1360597604437026E-3</v>
      </c>
      <c r="CF77" s="43">
        <v>1.5513506445400592E-4</v>
      </c>
      <c r="CG77" s="43">
        <v>3.5245681899227056E-4</v>
      </c>
      <c r="CH77" s="43">
        <v>1.9402361303002709E-4</v>
      </c>
      <c r="CI77" s="43">
        <v>1.2682941417619168E-3</v>
      </c>
      <c r="CJ77" s="43">
        <v>1.4355065060985058E-3</v>
      </c>
      <c r="CK77" s="43">
        <v>9.6236179089869778E-4</v>
      </c>
      <c r="CL77" s="43">
        <v>7.6721730213213869E-4</v>
      </c>
      <c r="CM77" s="43">
        <v>9.8551465848762602E-4</v>
      </c>
      <c r="CN77" s="43">
        <v>9.3210376400033792E-4</v>
      </c>
      <c r="CO77" s="43">
        <v>5.3308268649119727E-4</v>
      </c>
      <c r="CP77" s="43">
        <v>6.7951534930711915E-4</v>
      </c>
      <c r="CQ77" s="43">
        <v>1.0715799976965886E-3</v>
      </c>
      <c r="CR77" s="43">
        <v>3.5594895844368729E-4</v>
      </c>
      <c r="CS77" s="43">
        <v>4.9526421650908489E-4</v>
      </c>
      <c r="CT77" s="43">
        <v>3.9950621075619168E-4</v>
      </c>
      <c r="CU77" s="43">
        <v>2.2661262185074364E-3</v>
      </c>
      <c r="CV77" s="43">
        <v>3.2264052555442448E-4</v>
      </c>
      <c r="CW77" s="43">
        <v>1.8573775536694944E-4</v>
      </c>
      <c r="CX77" s="43">
        <v>7.2090600979077843E-4</v>
      </c>
      <c r="CY77" s="43">
        <v>6.1416821481333748E-4</v>
      </c>
      <c r="CZ77" s="43">
        <v>9.4930626514991615E-4</v>
      </c>
      <c r="DA77" s="43">
        <v>1.2226339065281972E-3</v>
      </c>
      <c r="DB77" s="43">
        <v>4.2048794767572811E-3</v>
      </c>
      <c r="DC77" s="43">
        <v>2.7310068223163771E-3</v>
      </c>
      <c r="DD77" s="43">
        <v>1.2491110120433652E-3</v>
      </c>
      <c r="DE77" s="43">
        <v>1.862215441423454E-3</v>
      </c>
      <c r="DF77" s="43">
        <v>1.2777234442257074E-3</v>
      </c>
      <c r="DG77" s="43">
        <v>2.5677875154491718E-3</v>
      </c>
      <c r="DH77" s="43">
        <v>3.1856177337425155E-3</v>
      </c>
      <c r="DI77" s="43">
        <v>2.0086576581394358E-3</v>
      </c>
      <c r="DJ77" s="43"/>
    </row>
    <row r="78" spans="1:114" s="3" customFormat="1" ht="13">
      <c r="A78" s="1"/>
      <c r="B78" s="19">
        <v>69</v>
      </c>
      <c r="C78" s="43">
        <v>2.4059235640145121E-3</v>
      </c>
      <c r="D78" s="43">
        <v>1.4185592144289473E-3</v>
      </c>
      <c r="E78" s="43">
        <v>1.4629862525634921E-3</v>
      </c>
      <c r="F78" s="43">
        <v>1.1370046792020755E-3</v>
      </c>
      <c r="G78" s="43">
        <v>1.1981884540354449E-3</v>
      </c>
      <c r="H78" s="43">
        <v>3.2052270158355006E-3</v>
      </c>
      <c r="I78" s="43">
        <v>1.6443795593736473E-3</v>
      </c>
      <c r="J78" s="43">
        <v>2.4037036903514558E-3</v>
      </c>
      <c r="K78" s="43">
        <v>1.1778663509328614E-3</v>
      </c>
      <c r="L78" s="43">
        <v>9.1804480409352508E-4</v>
      </c>
      <c r="M78" s="43">
        <v>2.3571151351927016E-3</v>
      </c>
      <c r="N78" s="43">
        <v>4.878543597877401E-4</v>
      </c>
      <c r="O78" s="43">
        <v>4.8367626937661605E-3</v>
      </c>
      <c r="P78" s="43">
        <v>1.9609850640730331E-3</v>
      </c>
      <c r="Q78" s="43">
        <v>2.7439494957135165E-3</v>
      </c>
      <c r="R78" s="43">
        <v>3.7180757022092473E-3</v>
      </c>
      <c r="S78" s="43">
        <v>7.4877085092378889E-3</v>
      </c>
      <c r="T78" s="43">
        <v>2.1819430899206226E-3</v>
      </c>
      <c r="U78" s="43">
        <v>3.9522649979429302E-3</v>
      </c>
      <c r="V78" s="43">
        <v>3.4758875929521696E-3</v>
      </c>
      <c r="W78" s="43">
        <v>4.0901642734733866E-3</v>
      </c>
      <c r="X78" s="43">
        <v>2.6603648305721221E-3</v>
      </c>
      <c r="Y78" s="43">
        <v>1.3902664420592729E-3</v>
      </c>
      <c r="Z78" s="43">
        <v>5.1439618967225181E-3</v>
      </c>
      <c r="AA78" s="43">
        <v>1.5297777943074902E-3</v>
      </c>
      <c r="AB78" s="43">
        <v>1.6830882932825115E-3</v>
      </c>
      <c r="AC78" s="43">
        <v>2.9631932757380273E-3</v>
      </c>
      <c r="AD78" s="43">
        <v>1.4473456023657524E-3</v>
      </c>
      <c r="AE78" s="43">
        <v>3.2956135959310703E-3</v>
      </c>
      <c r="AF78" s="43">
        <v>3.8164158316370011E-3</v>
      </c>
      <c r="AG78" s="43">
        <v>5.0791690654006308E-3</v>
      </c>
      <c r="AH78" s="43">
        <v>5.2501420445021044E-3</v>
      </c>
      <c r="AI78" s="43">
        <v>4.1478432322752086E-3</v>
      </c>
      <c r="AJ78" s="43">
        <v>1.0562369408038425E-2</v>
      </c>
      <c r="AK78" s="43">
        <v>2.0755906431925166E-3</v>
      </c>
      <c r="AL78" s="43">
        <v>1.3857432045446068E-3</v>
      </c>
      <c r="AM78" s="43">
        <v>4.4229685851553862E-3</v>
      </c>
      <c r="AN78" s="43">
        <v>1.7718209138167906E-3</v>
      </c>
      <c r="AO78" s="43">
        <v>1.6755036001830838E-3</v>
      </c>
      <c r="AP78" s="43">
        <v>3.107869122134566E-3</v>
      </c>
      <c r="AQ78" s="43">
        <v>3.0477123625019604E-2</v>
      </c>
      <c r="AR78" s="43">
        <v>1.8207502385625577E-2</v>
      </c>
      <c r="AS78" s="43">
        <v>0.13933060199643219</v>
      </c>
      <c r="AT78" s="43">
        <v>1.2550137108336929E-2</v>
      </c>
      <c r="AU78" s="43">
        <v>1.1345118420513947E-3</v>
      </c>
      <c r="AV78" s="43">
        <v>3.9872287987380789E-3</v>
      </c>
      <c r="AW78" s="43">
        <v>2.1596552726309186E-3</v>
      </c>
      <c r="AX78" s="43">
        <v>1.5956066004863612E-3</v>
      </c>
      <c r="AY78" s="43">
        <v>2.399017915453132E-3</v>
      </c>
      <c r="AZ78" s="43">
        <v>1.9258131760786976E-3</v>
      </c>
      <c r="BA78" s="43">
        <v>8.2925565045692908E-4</v>
      </c>
      <c r="BB78" s="43">
        <v>1.2735549532608229E-2</v>
      </c>
      <c r="BC78" s="43">
        <v>7.9384509083524762E-3</v>
      </c>
      <c r="BD78" s="43">
        <v>7.1991824918416518E-3</v>
      </c>
      <c r="BE78" s="43">
        <v>3.5031904144018182E-3</v>
      </c>
      <c r="BF78" s="43">
        <v>8.971771146371231E-3</v>
      </c>
      <c r="BG78" s="43">
        <v>9.3672235580447381E-3</v>
      </c>
      <c r="BH78" s="43">
        <v>2.6421477064350026E-3</v>
      </c>
      <c r="BI78" s="43">
        <v>5.929678622515598E-3</v>
      </c>
      <c r="BJ78" s="43">
        <v>1.2020448759499718E-3</v>
      </c>
      <c r="BK78" s="43">
        <v>2.4317821323709007E-3</v>
      </c>
      <c r="BL78" s="43">
        <v>2.7815029322139796E-3</v>
      </c>
      <c r="BM78" s="43">
        <v>1.9596665284490693E-3</v>
      </c>
      <c r="BN78" s="43">
        <v>3.17791861278548E-3</v>
      </c>
      <c r="BO78" s="43">
        <v>3.3660004288986147E-4</v>
      </c>
      <c r="BP78" s="43">
        <v>8.5721543534189549E-4</v>
      </c>
      <c r="BQ78" s="43">
        <v>3.1224332421578191E-4</v>
      </c>
      <c r="BR78" s="43">
        <v>1.8780531670228084E-2</v>
      </c>
      <c r="BS78" s="43">
        <v>1.0691975034136172</v>
      </c>
      <c r="BT78" s="43">
        <v>2.040974683995481E-3</v>
      </c>
      <c r="BU78" s="43">
        <v>2.6700172376196173E-3</v>
      </c>
      <c r="BV78" s="43">
        <v>3.5428025830436445E-3</v>
      </c>
      <c r="BW78" s="43">
        <v>2.0590679080752846E-3</v>
      </c>
      <c r="BX78" s="43">
        <v>1.0522200917301233E-3</v>
      </c>
      <c r="BY78" s="43">
        <v>2.0694344016064232E-3</v>
      </c>
      <c r="BZ78" s="43">
        <v>2.4224252528306819E-3</v>
      </c>
      <c r="CA78" s="43">
        <v>1.5687205197223997E-3</v>
      </c>
      <c r="CB78" s="43">
        <v>2.2111442587351027E-3</v>
      </c>
      <c r="CC78" s="43">
        <v>3.2754350636370715E-3</v>
      </c>
      <c r="CD78" s="43">
        <v>7.2192712674971926E-4</v>
      </c>
      <c r="CE78" s="43">
        <v>1.9922809611962089E-3</v>
      </c>
      <c r="CF78" s="43">
        <v>3.9389946803393406E-4</v>
      </c>
      <c r="CG78" s="43">
        <v>8.4576529785323562E-4</v>
      </c>
      <c r="CH78" s="43">
        <v>4.8787164469101896E-4</v>
      </c>
      <c r="CI78" s="43">
        <v>2.495576594147262E-3</v>
      </c>
      <c r="CJ78" s="43">
        <v>1.6017313128937362E-3</v>
      </c>
      <c r="CK78" s="43">
        <v>1.4735669065595591E-3</v>
      </c>
      <c r="CL78" s="43">
        <v>5.5373287172525158E-4</v>
      </c>
      <c r="CM78" s="43">
        <v>1.1073142232579064E-3</v>
      </c>
      <c r="CN78" s="43">
        <v>7.5359061915772547E-4</v>
      </c>
      <c r="CO78" s="43">
        <v>6.4048003580167837E-4</v>
      </c>
      <c r="CP78" s="43">
        <v>4.654824742221202E-4</v>
      </c>
      <c r="CQ78" s="43">
        <v>1.3371970239434068E-3</v>
      </c>
      <c r="CR78" s="43">
        <v>1.242144964955619E-3</v>
      </c>
      <c r="CS78" s="43">
        <v>6.5662748678965634E-4</v>
      </c>
      <c r="CT78" s="43">
        <v>6.5393982212167063E-4</v>
      </c>
      <c r="CU78" s="43">
        <v>1.0350089519364598E-3</v>
      </c>
      <c r="CV78" s="43">
        <v>4.4661434133866991E-4</v>
      </c>
      <c r="CW78" s="43">
        <v>1.5436583808960645E-4</v>
      </c>
      <c r="CX78" s="43">
        <v>9.3558186870304212E-4</v>
      </c>
      <c r="CY78" s="43">
        <v>7.2864987724692988E-4</v>
      </c>
      <c r="CZ78" s="43">
        <v>1.3141430033922843E-3</v>
      </c>
      <c r="DA78" s="43">
        <v>9.8229043736594926E-4</v>
      </c>
      <c r="DB78" s="43">
        <v>1.7056701466149203E-2</v>
      </c>
      <c r="DC78" s="43">
        <v>7.454416788655315E-4</v>
      </c>
      <c r="DD78" s="43">
        <v>5.7696321345589825E-4</v>
      </c>
      <c r="DE78" s="43">
        <v>1.5256901945215535E-3</v>
      </c>
      <c r="DF78" s="43">
        <v>1.7287599635810917E-3</v>
      </c>
      <c r="DG78" s="43">
        <v>4.2048230467277474E-3</v>
      </c>
      <c r="DH78" s="43">
        <v>1.309867162699381E-3</v>
      </c>
      <c r="DI78" s="43">
        <v>1.4303573984620625E-3</v>
      </c>
      <c r="DJ78" s="43"/>
    </row>
    <row r="79" spans="1:114" s="3" customFormat="1" ht="13">
      <c r="A79" s="1"/>
      <c r="B79" s="25">
        <v>70</v>
      </c>
      <c r="C79" s="44">
        <v>2.2291877484725042E-4</v>
      </c>
      <c r="D79" s="44">
        <v>1.5973267070543815E-4</v>
      </c>
      <c r="E79" s="44">
        <v>2.4110116946709012E-4</v>
      </c>
      <c r="F79" s="44">
        <v>1.6242135085935952E-4</v>
      </c>
      <c r="G79" s="44">
        <v>1.7046434498228484E-4</v>
      </c>
      <c r="H79" s="44">
        <v>2.4701533078688839E-4</v>
      </c>
      <c r="I79" s="44">
        <v>2.4996315962579844E-4</v>
      </c>
      <c r="J79" s="44">
        <v>6.7043557508963568E-4</v>
      </c>
      <c r="K79" s="44">
        <v>2.1351592421019246E-4</v>
      </c>
      <c r="L79" s="44">
        <v>2.0724941017955466E-4</v>
      </c>
      <c r="M79" s="44">
        <v>3.5015767543220336E-4</v>
      </c>
      <c r="N79" s="44">
        <v>9.5396155361236103E-5</v>
      </c>
      <c r="O79" s="44">
        <v>5.0645452307677627E-4</v>
      </c>
      <c r="P79" s="44">
        <v>2.8545736954731433E-4</v>
      </c>
      <c r="Q79" s="44">
        <v>1.5842050864030866E-4</v>
      </c>
      <c r="R79" s="44">
        <v>1.367633502463713E-4</v>
      </c>
      <c r="S79" s="44">
        <v>1.9653686079464626E-4</v>
      </c>
      <c r="T79" s="44">
        <v>1.4158716059621955E-4</v>
      </c>
      <c r="U79" s="44">
        <v>3.000665831474002E-4</v>
      </c>
      <c r="V79" s="44">
        <v>1.4725237532360266E-4</v>
      </c>
      <c r="W79" s="44">
        <v>3.3697043368685387E-4</v>
      </c>
      <c r="X79" s="44">
        <v>4.7631887196839418E-4</v>
      </c>
      <c r="Y79" s="44">
        <v>2.7890389363391198E-4</v>
      </c>
      <c r="Z79" s="44">
        <v>3.0050127531109353E-4</v>
      </c>
      <c r="AA79" s="44">
        <v>2.0602923280355683E-4</v>
      </c>
      <c r="AB79" s="44">
        <v>1.7463836341261596E-4</v>
      </c>
      <c r="AC79" s="44">
        <v>6.4991390210356644E-4</v>
      </c>
      <c r="AD79" s="44">
        <v>2.637147413559718E-4</v>
      </c>
      <c r="AE79" s="44">
        <v>6.7289252985452388E-4</v>
      </c>
      <c r="AF79" s="44">
        <v>3.8873428725201201E-4</v>
      </c>
      <c r="AG79" s="44">
        <v>2.8550667292815101E-4</v>
      </c>
      <c r="AH79" s="44">
        <v>1.5702355580865437E-3</v>
      </c>
      <c r="AI79" s="44">
        <v>6.4974084519545702E-4</v>
      </c>
      <c r="AJ79" s="44">
        <v>2.5332570372006702E-4</v>
      </c>
      <c r="AK79" s="44">
        <v>4.9672220969648815E-4</v>
      </c>
      <c r="AL79" s="44">
        <v>8.1374307073795154E-4</v>
      </c>
      <c r="AM79" s="44">
        <v>6.4540114378702198E-4</v>
      </c>
      <c r="AN79" s="44">
        <v>1.0462103873311525E-3</v>
      </c>
      <c r="AO79" s="44">
        <v>3.2557572214360759E-4</v>
      </c>
      <c r="AP79" s="44">
        <v>2.5004656579699766E-4</v>
      </c>
      <c r="AQ79" s="44">
        <v>3.0668142452572181E-4</v>
      </c>
      <c r="AR79" s="44">
        <v>2.8563266820099228E-4</v>
      </c>
      <c r="AS79" s="44">
        <v>5.1725625990382124E-4</v>
      </c>
      <c r="AT79" s="44">
        <v>3.7059125732983558E-4</v>
      </c>
      <c r="AU79" s="44">
        <v>7.0810813746918734E-5</v>
      </c>
      <c r="AV79" s="44">
        <v>2.8884642076633106E-4</v>
      </c>
      <c r="AW79" s="44">
        <v>6.1316783953722779E-4</v>
      </c>
      <c r="AX79" s="44">
        <v>2.8741476217505028E-4</v>
      </c>
      <c r="AY79" s="44">
        <v>4.2064407705466611E-4</v>
      </c>
      <c r="AZ79" s="44">
        <v>3.1485579091882024E-4</v>
      </c>
      <c r="BA79" s="44">
        <v>2.3585793141842057E-4</v>
      </c>
      <c r="BB79" s="44">
        <v>2.5995414893657158E-4</v>
      </c>
      <c r="BC79" s="44">
        <v>3.9757033584057543E-4</v>
      </c>
      <c r="BD79" s="44">
        <v>2.7063945314493101E-4</v>
      </c>
      <c r="BE79" s="44">
        <v>2.9403288344830909E-4</v>
      </c>
      <c r="BF79" s="44">
        <v>1.6162585763836466E-4</v>
      </c>
      <c r="BG79" s="44">
        <v>2.2788559467399165E-4</v>
      </c>
      <c r="BH79" s="44">
        <v>2.6842805979422597E-4</v>
      </c>
      <c r="BI79" s="44">
        <v>3.5468851934941485E-4</v>
      </c>
      <c r="BJ79" s="44">
        <v>4.9892418457653644E-4</v>
      </c>
      <c r="BK79" s="44">
        <v>3.9112330167420417E-4</v>
      </c>
      <c r="BL79" s="44">
        <v>7.4562962485616956E-4</v>
      </c>
      <c r="BM79" s="44">
        <v>3.4009505476258255E-4</v>
      </c>
      <c r="BN79" s="44">
        <v>1.8959848806943168E-4</v>
      </c>
      <c r="BO79" s="44">
        <v>3.9659504988455977E-4</v>
      </c>
      <c r="BP79" s="44">
        <v>3.8057833481539748E-4</v>
      </c>
      <c r="BQ79" s="44">
        <v>1.7285602981242378E-4</v>
      </c>
      <c r="BR79" s="44">
        <v>2.1566245035164051E-4</v>
      </c>
      <c r="BS79" s="44">
        <v>3.8865147199543232E-4</v>
      </c>
      <c r="BT79" s="44">
        <v>1.0062466227913123</v>
      </c>
      <c r="BU79" s="44">
        <v>7.0435337203564458E-3</v>
      </c>
      <c r="BV79" s="44">
        <v>4.0810307604229011E-3</v>
      </c>
      <c r="BW79" s="44">
        <v>2.8268645994647431E-3</v>
      </c>
      <c r="BX79" s="44">
        <v>1.1280860616364743E-3</v>
      </c>
      <c r="BY79" s="44">
        <v>8.7394814421097502E-4</v>
      </c>
      <c r="BZ79" s="44">
        <v>1.8562283047370799E-3</v>
      </c>
      <c r="CA79" s="44">
        <v>2.3024733003792377E-3</v>
      </c>
      <c r="CB79" s="44">
        <v>1.2241538973924325E-3</v>
      </c>
      <c r="CC79" s="44">
        <v>3.299992196135E-4</v>
      </c>
      <c r="CD79" s="44">
        <v>2.7211436106871714E-4</v>
      </c>
      <c r="CE79" s="44">
        <v>4.0184860812873238E-4</v>
      </c>
      <c r="CF79" s="44">
        <v>2.9841727375669422E-4</v>
      </c>
      <c r="CG79" s="44">
        <v>2.5133243896351571E-4</v>
      </c>
      <c r="CH79" s="44">
        <v>2.6295633404312233E-4</v>
      </c>
      <c r="CI79" s="44">
        <v>1.3248794695619986E-3</v>
      </c>
      <c r="CJ79" s="44">
        <v>4.740231095546934E-4</v>
      </c>
      <c r="CK79" s="44">
        <v>4.1195145658961971E-4</v>
      </c>
      <c r="CL79" s="44">
        <v>3.9856762996048233E-4</v>
      </c>
      <c r="CM79" s="44">
        <v>2.5126237088035808E-3</v>
      </c>
      <c r="CN79" s="44">
        <v>1.0873152941090615E-3</v>
      </c>
      <c r="CO79" s="44">
        <v>6.6623431287697783E-4</v>
      </c>
      <c r="CP79" s="44">
        <v>9.5877999560023657E-4</v>
      </c>
      <c r="CQ79" s="44">
        <v>1.0918182873692814E-3</v>
      </c>
      <c r="CR79" s="44">
        <v>8.9435881171979342E-4</v>
      </c>
      <c r="CS79" s="44">
        <v>1.3676028214740113E-3</v>
      </c>
      <c r="CT79" s="44">
        <v>7.9008314176637513E-4</v>
      </c>
      <c r="CU79" s="44">
        <v>1.2465111430585857E-3</v>
      </c>
      <c r="CV79" s="44">
        <v>6.4980614376271787E-3</v>
      </c>
      <c r="CW79" s="44">
        <v>8.7101439153766083E-4</v>
      </c>
      <c r="CX79" s="44">
        <v>4.4954978712382628E-4</v>
      </c>
      <c r="CY79" s="44">
        <v>8.4689235713089454E-4</v>
      </c>
      <c r="CZ79" s="44">
        <v>6.2865031602480238E-4</v>
      </c>
      <c r="DA79" s="44">
        <v>5.3541071783656531E-4</v>
      </c>
      <c r="DB79" s="44">
        <v>3.8337889490474945E-4</v>
      </c>
      <c r="DC79" s="44">
        <v>6.0005550831313177E-4</v>
      </c>
      <c r="DD79" s="44">
        <v>6.977775327453601E-4</v>
      </c>
      <c r="DE79" s="44">
        <v>2.7712261457813673E-4</v>
      </c>
      <c r="DF79" s="44">
        <v>8.0446567628569431E-4</v>
      </c>
      <c r="DG79" s="44">
        <v>7.8062374930337134E-4</v>
      </c>
      <c r="DH79" s="44">
        <v>1.3406895653793023E-3</v>
      </c>
      <c r="DI79" s="44">
        <v>5.4456598148351458E-4</v>
      </c>
      <c r="DJ79" s="43"/>
    </row>
    <row r="80" spans="1:114" s="3" customFormat="1" ht="13">
      <c r="A80" s="1"/>
      <c r="B80" s="19">
        <v>71</v>
      </c>
      <c r="C80" s="43">
        <v>5.3415938160113217E-5</v>
      </c>
      <c r="D80" s="43">
        <v>3.8876524855290988E-5</v>
      </c>
      <c r="E80" s="43">
        <v>5.7398950356504608E-5</v>
      </c>
      <c r="F80" s="43">
        <v>3.8885705948736112E-5</v>
      </c>
      <c r="G80" s="43">
        <v>4.1264171382637523E-5</v>
      </c>
      <c r="H80" s="43">
        <v>5.8220824380697443E-5</v>
      </c>
      <c r="I80" s="43">
        <v>5.8779330777392558E-5</v>
      </c>
      <c r="J80" s="43">
        <v>1.5676745285201656E-4</v>
      </c>
      <c r="K80" s="43">
        <v>5.0958223410238364E-5</v>
      </c>
      <c r="L80" s="43">
        <v>4.9375873529627763E-5</v>
      </c>
      <c r="M80" s="43">
        <v>8.1922369101786386E-5</v>
      </c>
      <c r="N80" s="43">
        <v>2.3135719931334404E-5</v>
      </c>
      <c r="O80" s="43">
        <v>1.2324600706032228E-4</v>
      </c>
      <c r="P80" s="43">
        <v>7.1435325377060008E-5</v>
      </c>
      <c r="Q80" s="43">
        <v>4.2421408182208708E-5</v>
      </c>
      <c r="R80" s="43">
        <v>3.3228623829974942E-5</v>
      </c>
      <c r="S80" s="43">
        <v>4.7368770719562462E-5</v>
      </c>
      <c r="T80" s="43">
        <v>3.4173883102441901E-5</v>
      </c>
      <c r="U80" s="43">
        <v>7.1998195605395512E-5</v>
      </c>
      <c r="V80" s="43">
        <v>3.559690169532211E-5</v>
      </c>
      <c r="W80" s="43">
        <v>8.0816811943226568E-5</v>
      </c>
      <c r="X80" s="43">
        <v>1.1022811884223625E-4</v>
      </c>
      <c r="Y80" s="43">
        <v>6.7676573175417794E-5</v>
      </c>
      <c r="Z80" s="43">
        <v>7.4114467480783036E-5</v>
      </c>
      <c r="AA80" s="43">
        <v>4.9322474695413199E-5</v>
      </c>
      <c r="AB80" s="43">
        <v>4.1247516593208748E-5</v>
      </c>
      <c r="AC80" s="43">
        <v>1.5450603677267895E-4</v>
      </c>
      <c r="AD80" s="43">
        <v>6.4514009021808961E-5</v>
      </c>
      <c r="AE80" s="43">
        <v>1.5517152469304418E-4</v>
      </c>
      <c r="AF80" s="43">
        <v>9.3686073307034011E-5</v>
      </c>
      <c r="AG80" s="43">
        <v>6.9474614527454903E-5</v>
      </c>
      <c r="AH80" s="43">
        <v>3.5442227493593021E-4</v>
      </c>
      <c r="AI80" s="43">
        <v>1.5271861566346626E-4</v>
      </c>
      <c r="AJ80" s="43">
        <v>6.8130421266231005E-5</v>
      </c>
      <c r="AK80" s="43">
        <v>1.1594235945112897E-4</v>
      </c>
      <c r="AL80" s="43">
        <v>1.9303751029938507E-4</v>
      </c>
      <c r="AM80" s="43">
        <v>1.5157932150214269E-4</v>
      </c>
      <c r="AN80" s="43">
        <v>2.3772424497989003E-4</v>
      </c>
      <c r="AO80" s="43">
        <v>8.1289926682232388E-5</v>
      </c>
      <c r="AP80" s="43">
        <v>6.1224221928963022E-5</v>
      </c>
      <c r="AQ80" s="43">
        <v>7.892184840284056E-5</v>
      </c>
      <c r="AR80" s="43">
        <v>6.8848155975908732E-5</v>
      </c>
      <c r="AS80" s="43">
        <v>1.2907392149338458E-4</v>
      </c>
      <c r="AT80" s="43">
        <v>9.5437338311256262E-5</v>
      </c>
      <c r="AU80" s="43">
        <v>1.8433923360155508E-5</v>
      </c>
      <c r="AV80" s="43">
        <v>6.9132982844125748E-5</v>
      </c>
      <c r="AW80" s="43">
        <v>1.3944322722631274E-4</v>
      </c>
      <c r="AX80" s="43">
        <v>6.7860860301293885E-5</v>
      </c>
      <c r="AY80" s="43">
        <v>1.0559597893927893E-4</v>
      </c>
      <c r="AZ80" s="43">
        <v>7.6489172946542604E-5</v>
      </c>
      <c r="BA80" s="43">
        <v>5.8268472487493634E-5</v>
      </c>
      <c r="BB80" s="43">
        <v>6.175157577718732E-5</v>
      </c>
      <c r="BC80" s="43">
        <v>9.372451139819312E-5</v>
      </c>
      <c r="BD80" s="43">
        <v>6.5486698524046144E-5</v>
      </c>
      <c r="BE80" s="43">
        <v>7.0744018625818904E-5</v>
      </c>
      <c r="BF80" s="43">
        <v>4.1113871298063813E-5</v>
      </c>
      <c r="BG80" s="43">
        <v>5.7403709582368238E-5</v>
      </c>
      <c r="BH80" s="43">
        <v>6.4243718372853148E-5</v>
      </c>
      <c r="BI80" s="43">
        <v>8.6208238737136151E-5</v>
      </c>
      <c r="BJ80" s="43">
        <v>1.1832212459929012E-4</v>
      </c>
      <c r="BK80" s="43">
        <v>9.9812957737177447E-5</v>
      </c>
      <c r="BL80" s="43">
        <v>1.7499106301369142E-4</v>
      </c>
      <c r="BM80" s="43">
        <v>8.1164077307670733E-5</v>
      </c>
      <c r="BN80" s="43">
        <v>4.888053087546624E-5</v>
      </c>
      <c r="BO80" s="43">
        <v>9.1491800215285347E-5</v>
      </c>
      <c r="BP80" s="43">
        <v>1.0968411044517556E-4</v>
      </c>
      <c r="BQ80" s="43">
        <v>4.6333332145063418E-5</v>
      </c>
      <c r="BR80" s="43">
        <v>5.6447290926098821E-5</v>
      </c>
      <c r="BS80" s="43">
        <v>9.4372561473808701E-5</v>
      </c>
      <c r="BT80" s="43">
        <v>4.3097454703704147E-3</v>
      </c>
      <c r="BU80" s="43">
        <v>1.0048698963331135</v>
      </c>
      <c r="BV80" s="43">
        <v>2.7942800893609489E-3</v>
      </c>
      <c r="BW80" s="43">
        <v>1.8941341608356365E-3</v>
      </c>
      <c r="BX80" s="43">
        <v>2.6001380006610117E-4</v>
      </c>
      <c r="BY80" s="43">
        <v>2.0956075045574742E-4</v>
      </c>
      <c r="BZ80" s="43">
        <v>4.3479140550590237E-4</v>
      </c>
      <c r="CA80" s="43">
        <v>5.1906686042592072E-4</v>
      </c>
      <c r="CB80" s="43">
        <v>2.7971810433344383E-4</v>
      </c>
      <c r="CC80" s="43">
        <v>8.8184198609947032E-5</v>
      </c>
      <c r="CD80" s="43">
        <v>7.484784333328558E-5</v>
      </c>
      <c r="CE80" s="43">
        <v>9.5444213672634548E-5</v>
      </c>
      <c r="CF80" s="43">
        <v>7.602238299412422E-5</v>
      </c>
      <c r="CG80" s="43">
        <v>6.0752395945247296E-5</v>
      </c>
      <c r="CH80" s="43">
        <v>1.031510299092721E-4</v>
      </c>
      <c r="CI80" s="43">
        <v>2.9980327640185243E-4</v>
      </c>
      <c r="CJ80" s="43">
        <v>1.1349869417601882E-4</v>
      </c>
      <c r="CK80" s="43">
        <v>1.0053021551645768E-4</v>
      </c>
      <c r="CL80" s="43">
        <v>1.0018963947262204E-4</v>
      </c>
      <c r="CM80" s="43">
        <v>6.4445855767963185E-4</v>
      </c>
      <c r="CN80" s="43">
        <v>3.1616648636572514E-4</v>
      </c>
      <c r="CO80" s="43">
        <v>1.9860257382635626E-4</v>
      </c>
      <c r="CP80" s="43">
        <v>3.646153537082195E-4</v>
      </c>
      <c r="CQ80" s="43">
        <v>2.5449883364292111E-4</v>
      </c>
      <c r="CR80" s="43">
        <v>2.2971159055758172E-4</v>
      </c>
      <c r="CS80" s="43">
        <v>3.5682391061728029E-4</v>
      </c>
      <c r="CT80" s="43">
        <v>2.0597868035453979E-4</v>
      </c>
      <c r="CU80" s="43">
        <v>2.8228566904707752E-4</v>
      </c>
      <c r="CV80" s="43">
        <v>4.6262002937430989E-3</v>
      </c>
      <c r="CW80" s="43">
        <v>2.0135805297420524E-4</v>
      </c>
      <c r="CX80" s="43">
        <v>1.0756168995000617E-4</v>
      </c>
      <c r="CY80" s="43">
        <v>2.1756481163850335E-4</v>
      </c>
      <c r="CZ80" s="43">
        <v>1.4746620212647058E-4</v>
      </c>
      <c r="DA80" s="43">
        <v>1.4030988242677813E-4</v>
      </c>
      <c r="DB80" s="43">
        <v>1.0063446934488243E-4</v>
      </c>
      <c r="DC80" s="43">
        <v>1.3660028794355335E-4</v>
      </c>
      <c r="DD80" s="43">
        <v>1.6494788397741788E-4</v>
      </c>
      <c r="DE80" s="43">
        <v>7.0929995018354831E-5</v>
      </c>
      <c r="DF80" s="43">
        <v>1.8513645365392668E-4</v>
      </c>
      <c r="DG80" s="43">
        <v>1.7963453358883162E-4</v>
      </c>
      <c r="DH80" s="43">
        <v>3.0569335426162828E-4</v>
      </c>
      <c r="DI80" s="43">
        <v>1.2492906981711845E-4</v>
      </c>
      <c r="DJ80" s="43"/>
    </row>
    <row r="81" spans="1:114" s="3" customFormat="1" ht="13">
      <c r="A81" s="1"/>
      <c r="B81" s="19">
        <v>72</v>
      </c>
      <c r="C81" s="43">
        <v>2.2512888695963276E-5</v>
      </c>
      <c r="D81" s="43">
        <v>1.8736056032221304E-5</v>
      </c>
      <c r="E81" s="43">
        <v>2.2738697136257286E-5</v>
      </c>
      <c r="F81" s="43">
        <v>1.6264659972192448E-5</v>
      </c>
      <c r="G81" s="43">
        <v>1.9033656034390412E-5</v>
      </c>
      <c r="H81" s="43">
        <v>2.0778374150222784E-5</v>
      </c>
      <c r="I81" s="43">
        <v>2.0443143344670464E-5</v>
      </c>
      <c r="J81" s="43">
        <v>5.0990260352009901E-5</v>
      </c>
      <c r="K81" s="43">
        <v>2.0688360611366596E-5</v>
      </c>
      <c r="L81" s="43">
        <v>1.9703876298165495E-5</v>
      </c>
      <c r="M81" s="43">
        <v>2.6826893675457831E-5</v>
      </c>
      <c r="N81" s="43">
        <v>1.0826662717185814E-5</v>
      </c>
      <c r="O81" s="43">
        <v>6.1441454449423348E-5</v>
      </c>
      <c r="P81" s="43">
        <v>4.1885835593537779E-5</v>
      </c>
      <c r="Q81" s="43">
        <v>3.5234149089874007E-5</v>
      </c>
      <c r="R81" s="43">
        <v>1.5792195265052493E-5</v>
      </c>
      <c r="S81" s="43">
        <v>2.1037062824073087E-5</v>
      </c>
      <c r="T81" s="43">
        <v>1.5367315748654911E-5</v>
      </c>
      <c r="U81" s="43">
        <v>3.0774553938539109E-5</v>
      </c>
      <c r="V81" s="43">
        <v>1.6228020801437258E-5</v>
      </c>
      <c r="W81" s="43">
        <v>3.4363471647004529E-5</v>
      </c>
      <c r="X81" s="43">
        <v>3.1310001365202287E-5</v>
      </c>
      <c r="Y81" s="43">
        <v>3.1835684549620977E-5</v>
      </c>
      <c r="Z81" s="43">
        <v>3.9454240404633143E-5</v>
      </c>
      <c r="AA81" s="43">
        <v>2.0618479842990996E-5</v>
      </c>
      <c r="AB81" s="43">
        <v>1.5068811347629857E-5</v>
      </c>
      <c r="AC81" s="43">
        <v>6.0356439275011395E-5</v>
      </c>
      <c r="AD81" s="43">
        <v>3.2456755707609726E-5</v>
      </c>
      <c r="AE81" s="43">
        <v>4.1884212160153867E-5</v>
      </c>
      <c r="AF81" s="43">
        <v>4.1658927458356025E-5</v>
      </c>
      <c r="AG81" s="43">
        <v>3.3453523181030867E-5</v>
      </c>
      <c r="AH81" s="43">
        <v>6.4532878238523434E-5</v>
      </c>
      <c r="AI81" s="43">
        <v>5.2849566673128352E-5</v>
      </c>
      <c r="AJ81" s="43">
        <v>5.7575568576058858E-5</v>
      </c>
      <c r="AK81" s="43">
        <v>3.6918769582919589E-5</v>
      </c>
      <c r="AL81" s="43">
        <v>7.3758559812293453E-5</v>
      </c>
      <c r="AM81" s="43">
        <v>5.1928862709328964E-5</v>
      </c>
      <c r="AN81" s="43">
        <v>4.9794510427089014E-5</v>
      </c>
      <c r="AO81" s="43">
        <v>4.7029915439586433E-5</v>
      </c>
      <c r="AP81" s="43">
        <v>3.0917492492900528E-5</v>
      </c>
      <c r="AQ81" s="43">
        <v>5.4409763811887715E-5</v>
      </c>
      <c r="AR81" s="43">
        <v>3.060382866568939E-5</v>
      </c>
      <c r="AS81" s="43">
        <v>7.4351826128814412E-5</v>
      </c>
      <c r="AT81" s="43">
        <v>6.6004791085524887E-5</v>
      </c>
      <c r="AU81" s="43">
        <v>1.3475880323048748E-5</v>
      </c>
      <c r="AV81" s="43">
        <v>2.8830799749635785E-5</v>
      </c>
      <c r="AW81" s="43">
        <v>2.9676836678369662E-5</v>
      </c>
      <c r="AX81" s="43">
        <v>2.4746484595438518E-5</v>
      </c>
      <c r="AY81" s="43">
        <v>6.3258695974872307E-5</v>
      </c>
      <c r="AZ81" s="43">
        <v>3.6297119444902104E-5</v>
      </c>
      <c r="BA81" s="43">
        <v>3.1384082736742943E-5</v>
      </c>
      <c r="BB81" s="43">
        <v>2.3934250613268166E-5</v>
      </c>
      <c r="BC81" s="43">
        <v>3.3518355394023814E-5</v>
      </c>
      <c r="BD81" s="43">
        <v>3.0088850062865687E-5</v>
      </c>
      <c r="BE81" s="43">
        <v>3.0944790607916774E-5</v>
      </c>
      <c r="BF81" s="43">
        <v>2.6602594369885592E-5</v>
      </c>
      <c r="BG81" s="43">
        <v>3.5075613226445065E-5</v>
      </c>
      <c r="BH81" s="43">
        <v>2.680620411976382E-5</v>
      </c>
      <c r="BI81" s="43">
        <v>4.1062033573536659E-5</v>
      </c>
      <c r="BJ81" s="43">
        <v>4.5113627537787312E-5</v>
      </c>
      <c r="BK81" s="43">
        <v>6.572295878521552E-5</v>
      </c>
      <c r="BL81" s="43">
        <v>5.9455058559530068E-5</v>
      </c>
      <c r="BM81" s="43">
        <v>3.2927415169756726E-5</v>
      </c>
      <c r="BN81" s="43">
        <v>3.4042263428455065E-5</v>
      </c>
      <c r="BO81" s="43">
        <v>2.48079202068963E-5</v>
      </c>
      <c r="BP81" s="43">
        <v>1.1802707784479916E-4</v>
      </c>
      <c r="BQ81" s="43">
        <v>3.8816242309607846E-5</v>
      </c>
      <c r="BR81" s="43">
        <v>4.2331914705115523E-5</v>
      </c>
      <c r="BS81" s="43">
        <v>4.4598696944138017E-5</v>
      </c>
      <c r="BT81" s="43">
        <v>1.786980870764427E-2</v>
      </c>
      <c r="BU81" s="43">
        <v>2.0215263632609785E-2</v>
      </c>
      <c r="BV81" s="43">
        <v>1.0115434492203332</v>
      </c>
      <c r="BW81" s="43">
        <v>7.7445559007817757E-3</v>
      </c>
      <c r="BX81" s="43">
        <v>6.9549420241041504E-5</v>
      </c>
      <c r="BY81" s="43">
        <v>8.8883154708268463E-5</v>
      </c>
      <c r="BZ81" s="43">
        <v>1.4430596234062747E-4</v>
      </c>
      <c r="CA81" s="43">
        <v>9.1823751599480791E-5</v>
      </c>
      <c r="CB81" s="43">
        <v>6.4962228180333372E-5</v>
      </c>
      <c r="CC81" s="43">
        <v>7.2557134745388191E-5</v>
      </c>
      <c r="CD81" s="43">
        <v>6.898169228195562E-5</v>
      </c>
      <c r="CE81" s="43">
        <v>3.6922323542549079E-5</v>
      </c>
      <c r="CF81" s="43">
        <v>4.9564162702443032E-5</v>
      </c>
      <c r="CG81" s="43">
        <v>2.7672036248560396E-5</v>
      </c>
      <c r="CH81" s="43">
        <v>1.9928659598384836E-4</v>
      </c>
      <c r="CI81" s="43">
        <v>5.7688205983446541E-5</v>
      </c>
      <c r="CJ81" s="43">
        <v>4.7490461153399254E-5</v>
      </c>
      <c r="CK81" s="43">
        <v>4.9427101152140761E-5</v>
      </c>
      <c r="CL81" s="43">
        <v>6.0398596465122397E-5</v>
      </c>
      <c r="CM81" s="43">
        <v>4.3595004942327255E-4</v>
      </c>
      <c r="CN81" s="43">
        <v>3.4911300943706134E-4</v>
      </c>
      <c r="CO81" s="43">
        <v>2.3491105528034107E-4</v>
      </c>
      <c r="CP81" s="43">
        <v>6.7714834223760666E-4</v>
      </c>
      <c r="CQ81" s="43">
        <v>7.9610171538618859E-5</v>
      </c>
      <c r="CR81" s="43">
        <v>1.5659264203909197E-4</v>
      </c>
      <c r="CS81" s="43">
        <v>2.6345131464279467E-4</v>
      </c>
      <c r="CT81" s="43">
        <v>1.5154582710132555E-4</v>
      </c>
      <c r="CU81" s="43">
        <v>5.521623731680135E-5</v>
      </c>
      <c r="CV81" s="43">
        <v>1.9467906286808591E-2</v>
      </c>
      <c r="CW81" s="43">
        <v>5.6243510697490878E-5</v>
      </c>
      <c r="CX81" s="43">
        <v>4.4725586664504854E-5</v>
      </c>
      <c r="CY81" s="43">
        <v>1.506367186980333E-4</v>
      </c>
      <c r="CZ81" s="43">
        <v>4.9820062545435032E-5</v>
      </c>
      <c r="DA81" s="43">
        <v>1.0581254311723471E-4</v>
      </c>
      <c r="DB81" s="43">
        <v>7.6447361764805648E-5</v>
      </c>
      <c r="DC81" s="43">
        <v>2.9642697344107591E-5</v>
      </c>
      <c r="DD81" s="43">
        <v>6.0744224109754727E-5</v>
      </c>
      <c r="DE81" s="43">
        <v>4.7454716265139705E-5</v>
      </c>
      <c r="DF81" s="43">
        <v>4.8361282288239177E-5</v>
      </c>
      <c r="DG81" s="43">
        <v>4.694951879201434E-5</v>
      </c>
      <c r="DH81" s="43">
        <v>6.8371583904694737E-5</v>
      </c>
      <c r="DI81" s="43">
        <v>3.1034280836350785E-5</v>
      </c>
      <c r="DJ81" s="43"/>
    </row>
    <row r="82" spans="1:114" s="3" customFormat="1" ht="13">
      <c r="A82" s="1"/>
      <c r="B82" s="19">
        <v>73</v>
      </c>
      <c r="C82" s="43">
        <v>6.1115058408950799E-5</v>
      </c>
      <c r="D82" s="43">
        <v>4.6083585542453275E-5</v>
      </c>
      <c r="E82" s="43">
        <v>6.4677450807891062E-5</v>
      </c>
      <c r="F82" s="43">
        <v>4.4402168374397154E-5</v>
      </c>
      <c r="G82" s="43">
        <v>4.8328492343112401E-5</v>
      </c>
      <c r="H82" s="43">
        <v>6.4036586792896413E-5</v>
      </c>
      <c r="I82" s="43">
        <v>6.4283050073387325E-5</v>
      </c>
      <c r="J82" s="43">
        <v>1.6903103653116179E-4</v>
      </c>
      <c r="K82" s="43">
        <v>5.7759097497217487E-5</v>
      </c>
      <c r="L82" s="43">
        <v>5.5733330149315353E-5</v>
      </c>
      <c r="M82" s="43">
        <v>8.8456386185689514E-5</v>
      </c>
      <c r="N82" s="43">
        <v>2.7209380457946872E-5</v>
      </c>
      <c r="O82" s="43">
        <v>2.1064378115528482E-4</v>
      </c>
      <c r="P82" s="43">
        <v>8.9797514378695773E-5</v>
      </c>
      <c r="Q82" s="43">
        <v>6.0408235791484653E-5</v>
      </c>
      <c r="R82" s="43">
        <v>3.923772583727378E-5</v>
      </c>
      <c r="S82" s="43">
        <v>5.4927482163515316E-5</v>
      </c>
      <c r="T82" s="43">
        <v>3.9757773625136295E-5</v>
      </c>
      <c r="U82" s="43">
        <v>8.2647358390674475E-5</v>
      </c>
      <c r="V82" s="43">
        <v>4.1562330135338717E-5</v>
      </c>
      <c r="W82" s="43">
        <v>9.2662592874867569E-5</v>
      </c>
      <c r="X82" s="43">
        <v>1.1572771710554411E-4</v>
      </c>
      <c r="Y82" s="43">
        <v>7.9686322124239157E-5</v>
      </c>
      <c r="Z82" s="43">
        <v>9.0411478529097707E-5</v>
      </c>
      <c r="AA82" s="43">
        <v>5.6310772994070704E-5</v>
      </c>
      <c r="AB82" s="43">
        <v>4.5601575049573171E-5</v>
      </c>
      <c r="AC82" s="43">
        <v>1.7350871410434316E-4</v>
      </c>
      <c r="AD82" s="43">
        <v>7.7365556857649268E-5</v>
      </c>
      <c r="AE82" s="43">
        <v>1.614087345589053E-4</v>
      </c>
      <c r="AF82" s="43">
        <v>1.0864117821546411E-4</v>
      </c>
      <c r="AG82" s="43">
        <v>8.2325057801436199E-5</v>
      </c>
      <c r="AH82" s="43">
        <v>3.474025071373818E-4</v>
      </c>
      <c r="AI82" s="43">
        <v>1.6682790676007296E-4</v>
      </c>
      <c r="AJ82" s="43">
        <v>9.7710161235471139E-5</v>
      </c>
      <c r="AK82" s="43">
        <v>1.2445924432550283E-4</v>
      </c>
      <c r="AL82" s="43">
        <v>2.156575037880623E-4</v>
      </c>
      <c r="AM82" s="43">
        <v>1.6524470503921979E-4</v>
      </c>
      <c r="AN82" s="43">
        <v>2.3747754874837193E-4</v>
      </c>
      <c r="AO82" s="43">
        <v>1.0173113595320508E-4</v>
      </c>
      <c r="AP82" s="43">
        <v>7.3536693956501294E-5</v>
      </c>
      <c r="AQ82" s="43">
        <v>1.0476506637164945E-4</v>
      </c>
      <c r="AR82" s="43">
        <v>7.9851855282497648E-5</v>
      </c>
      <c r="AS82" s="43">
        <v>1.6133663528967776E-4</v>
      </c>
      <c r="AT82" s="43">
        <v>1.26845900458013E-4</v>
      </c>
      <c r="AU82" s="43">
        <v>2.4993924713166614E-5</v>
      </c>
      <c r="AV82" s="43">
        <v>7.8883678711666537E-5</v>
      </c>
      <c r="AW82" s="43">
        <v>1.396233823235986E-4</v>
      </c>
      <c r="AX82" s="43">
        <v>7.4977133055057976E-5</v>
      </c>
      <c r="AY82" s="43">
        <v>1.3361314094379281E-4</v>
      </c>
      <c r="AZ82" s="43">
        <v>9.0290595712398618E-5</v>
      </c>
      <c r="BA82" s="43">
        <v>7.1331497022616286E-5</v>
      </c>
      <c r="BB82" s="43">
        <v>6.9218456516812227E-5</v>
      </c>
      <c r="BC82" s="43">
        <v>1.0313240360271943E-4</v>
      </c>
      <c r="BD82" s="43">
        <v>7.6668392428206797E-5</v>
      </c>
      <c r="BE82" s="43">
        <v>8.1713274833034066E-5</v>
      </c>
      <c r="BF82" s="43">
        <v>5.3386118768911386E-5</v>
      </c>
      <c r="BG82" s="43">
        <v>7.3122232223448366E-5</v>
      </c>
      <c r="BH82" s="43">
        <v>7.3304882505060702E-5</v>
      </c>
      <c r="BI82" s="43">
        <v>1.018696617070147E-4</v>
      </c>
      <c r="BJ82" s="43">
        <v>1.3210694889127808E-4</v>
      </c>
      <c r="BK82" s="43">
        <v>1.3039804776085394E-4</v>
      </c>
      <c r="BL82" s="43">
        <v>1.9042322502327915E-4</v>
      </c>
      <c r="BM82" s="43">
        <v>9.1983503724396345E-5</v>
      </c>
      <c r="BN82" s="43">
        <v>6.5111127187462677E-5</v>
      </c>
      <c r="BO82" s="43">
        <v>9.5258256869721811E-5</v>
      </c>
      <c r="BP82" s="43">
        <v>1.7466460282372458E-4</v>
      </c>
      <c r="BQ82" s="43">
        <v>6.6137200032740813E-5</v>
      </c>
      <c r="BR82" s="43">
        <v>7.7275048613393701E-5</v>
      </c>
      <c r="BS82" s="43">
        <v>1.1128241100455855E-4</v>
      </c>
      <c r="BT82" s="43">
        <v>0.16535270253612613</v>
      </c>
      <c r="BU82" s="43">
        <v>0.18712003745399089</v>
      </c>
      <c r="BV82" s="43">
        <v>0.10677556916020427</v>
      </c>
      <c r="BW82" s="43">
        <v>1.0716246084356396</v>
      </c>
      <c r="BX82" s="43">
        <v>2.7007881001913704E-4</v>
      </c>
      <c r="BY82" s="43">
        <v>2.4014437868533759E-4</v>
      </c>
      <c r="BZ82" s="43">
        <v>4.7081967246058253E-4</v>
      </c>
      <c r="CA82" s="43">
        <v>5.0697899759464312E-4</v>
      </c>
      <c r="CB82" s="43">
        <v>2.8379973386626745E-4</v>
      </c>
      <c r="CC82" s="43">
        <v>1.2512573008801266E-4</v>
      </c>
      <c r="CD82" s="43">
        <v>1.1127863085936784E-4</v>
      </c>
      <c r="CE82" s="43">
        <v>1.0694152627448618E-4</v>
      </c>
      <c r="CF82" s="43">
        <v>9.8983354750203182E-5</v>
      </c>
      <c r="CG82" s="43">
        <v>7.0924719046772401E-5</v>
      </c>
      <c r="CH82" s="43">
        <v>2.2475718959624722E-4</v>
      </c>
      <c r="CI82" s="43">
        <v>2.9600480237994688E-4</v>
      </c>
      <c r="CJ82" s="43">
        <v>1.2962162361119205E-4</v>
      </c>
      <c r="CK82" s="43">
        <v>1.1985865527564051E-4</v>
      </c>
      <c r="CL82" s="43">
        <v>1.2708081843452556E-4</v>
      </c>
      <c r="CM82" s="43">
        <v>8.4997415755265319E-4</v>
      </c>
      <c r="CN82" s="43">
        <v>5.0962231440075223E-4</v>
      </c>
      <c r="CO82" s="43">
        <v>3.3081401479512738E-4</v>
      </c>
      <c r="CP82" s="43">
        <v>7.7578592614498945E-4</v>
      </c>
      <c r="CQ82" s="43">
        <v>2.7223135055784751E-4</v>
      </c>
      <c r="CR82" s="43">
        <v>3.0377135584961723E-4</v>
      </c>
      <c r="CS82" s="43">
        <v>4.8568193237346876E-4</v>
      </c>
      <c r="CT82" s="43">
        <v>2.7997774496903193E-4</v>
      </c>
      <c r="CU82" s="43">
        <v>2.7931877100777577E-4</v>
      </c>
      <c r="CV82" s="43">
        <v>0.18040340046517789</v>
      </c>
      <c r="CW82" s="43">
        <v>2.1079530039602615E-4</v>
      </c>
      <c r="CX82" s="43">
        <v>1.2264023517513087E-4</v>
      </c>
      <c r="CY82" s="43">
        <v>2.8843535925039855E-4</v>
      </c>
      <c r="CZ82" s="43">
        <v>1.6027739485330821E-4</v>
      </c>
      <c r="DA82" s="43">
        <v>1.9248845960562574E-4</v>
      </c>
      <c r="DB82" s="43">
        <v>1.3893422204758391E-4</v>
      </c>
      <c r="DC82" s="43">
        <v>1.3716653389449625E-4</v>
      </c>
      <c r="DD82" s="43">
        <v>1.8271572308353618E-4</v>
      </c>
      <c r="DE82" s="43">
        <v>9.3183885546467703E-5</v>
      </c>
      <c r="DF82" s="43">
        <v>1.9151190256554496E-4</v>
      </c>
      <c r="DG82" s="43">
        <v>1.858032705415712E-4</v>
      </c>
      <c r="DH82" s="43">
        <v>3.0834377097271713E-4</v>
      </c>
      <c r="DI82" s="43">
        <v>1.2813585990488396E-4</v>
      </c>
      <c r="DJ82" s="43"/>
    </row>
    <row r="83" spans="1:114" s="3" customFormat="1" ht="13">
      <c r="A83" s="1"/>
      <c r="B83" s="19">
        <v>74</v>
      </c>
      <c r="C83" s="43">
        <v>1.4646699105390354E-2</v>
      </c>
      <c r="D83" s="43">
        <v>9.246157753332632E-3</v>
      </c>
      <c r="E83" s="43">
        <v>8.5734255341960771E-3</v>
      </c>
      <c r="F83" s="43">
        <v>6.5320915257194873E-3</v>
      </c>
      <c r="G83" s="43">
        <v>1.4177322732084269E-2</v>
      </c>
      <c r="H83" s="43">
        <v>6.6265186622845975E-3</v>
      </c>
      <c r="I83" s="43">
        <v>6.6733017998865055E-3</v>
      </c>
      <c r="J83" s="43">
        <v>1.1910982113986418E-2</v>
      </c>
      <c r="K83" s="43">
        <v>1.397387019912538E-2</v>
      </c>
      <c r="L83" s="43">
        <v>1.3484436469823073E-2</v>
      </c>
      <c r="M83" s="43">
        <v>7.786003592212854E-3</v>
      </c>
      <c r="N83" s="43">
        <v>3.5351540012384984E-3</v>
      </c>
      <c r="O83" s="43">
        <v>2.4595073469540128E-2</v>
      </c>
      <c r="P83" s="43">
        <v>8.6633620810114675E-3</v>
      </c>
      <c r="Q83" s="43">
        <v>5.733278964201418E-3</v>
      </c>
      <c r="R83" s="43">
        <v>5.3607145965421429E-3</v>
      </c>
      <c r="S83" s="43">
        <v>6.8299308685187523E-3</v>
      </c>
      <c r="T83" s="43">
        <v>8.5532340118984473E-3</v>
      </c>
      <c r="U83" s="43">
        <v>1.0007314618483889E-2</v>
      </c>
      <c r="V83" s="43">
        <v>4.9722358111688901E-3</v>
      </c>
      <c r="W83" s="43">
        <v>7.5037527429737075E-3</v>
      </c>
      <c r="X83" s="43">
        <v>9.6660278694527951E-3</v>
      </c>
      <c r="Y83" s="43">
        <v>6.8685341064581695E-3</v>
      </c>
      <c r="Z83" s="43">
        <v>1.1394868332368222E-2</v>
      </c>
      <c r="AA83" s="43">
        <v>8.4896379302389132E-3</v>
      </c>
      <c r="AB83" s="43">
        <v>4.8310840444667448E-3</v>
      </c>
      <c r="AC83" s="43">
        <v>9.0363165219829907E-3</v>
      </c>
      <c r="AD83" s="43">
        <v>5.3432551692723131E-3</v>
      </c>
      <c r="AE83" s="43">
        <v>9.8390675284865895E-3</v>
      </c>
      <c r="AF83" s="43">
        <v>1.5004201449605358E-2</v>
      </c>
      <c r="AG83" s="43">
        <v>6.3703241464496164E-3</v>
      </c>
      <c r="AH83" s="43">
        <v>2.3304847319145616E-2</v>
      </c>
      <c r="AI83" s="43">
        <v>2.183827191245032E-2</v>
      </c>
      <c r="AJ83" s="43">
        <v>5.3970148274561768E-3</v>
      </c>
      <c r="AK83" s="43">
        <v>6.0009357663957262E-3</v>
      </c>
      <c r="AL83" s="43">
        <v>1.0366680560115776E-2</v>
      </c>
      <c r="AM83" s="43">
        <v>4.3686900103362186E-3</v>
      </c>
      <c r="AN83" s="43">
        <v>3.5280123899882236E-3</v>
      </c>
      <c r="AO83" s="43">
        <v>1.5072123007453076E-2</v>
      </c>
      <c r="AP83" s="43">
        <v>8.6978602197885935E-3</v>
      </c>
      <c r="AQ83" s="43">
        <v>9.6971800750462467E-3</v>
      </c>
      <c r="AR83" s="43">
        <v>7.3539551712219009E-3</v>
      </c>
      <c r="AS83" s="43">
        <v>3.0811874091149011E-2</v>
      </c>
      <c r="AT83" s="43">
        <v>7.5535704143487453E-3</v>
      </c>
      <c r="AU83" s="43">
        <v>1.4925903015921786E-3</v>
      </c>
      <c r="AV83" s="43">
        <v>6.0811732039997126E-3</v>
      </c>
      <c r="AW83" s="43">
        <v>4.784031664273625E-3</v>
      </c>
      <c r="AX83" s="43">
        <v>3.9872750304068673E-3</v>
      </c>
      <c r="AY83" s="43">
        <v>6.5047630197837963E-3</v>
      </c>
      <c r="AZ83" s="43">
        <v>7.4230024007452449E-3</v>
      </c>
      <c r="BA83" s="43">
        <v>7.6391719555258504E-3</v>
      </c>
      <c r="BB83" s="43">
        <v>4.3799627308123397E-3</v>
      </c>
      <c r="BC83" s="43">
        <v>5.5162940234219065E-3</v>
      </c>
      <c r="BD83" s="43">
        <v>1.2703620037461257E-2</v>
      </c>
      <c r="BE83" s="43">
        <v>1.2974917787786647E-2</v>
      </c>
      <c r="BF83" s="43">
        <v>4.406042493640001E-3</v>
      </c>
      <c r="BG83" s="43">
        <v>5.773330465699722E-3</v>
      </c>
      <c r="BH83" s="43">
        <v>8.0901322995678669E-3</v>
      </c>
      <c r="BI83" s="43">
        <v>1.3120903848985994E-2</v>
      </c>
      <c r="BJ83" s="43">
        <v>5.597923635679472E-3</v>
      </c>
      <c r="BK83" s="43">
        <v>6.6589842072753092E-2</v>
      </c>
      <c r="BL83" s="43">
        <v>7.8619544399914278E-3</v>
      </c>
      <c r="BM83" s="43">
        <v>1.0941906742013129E-2</v>
      </c>
      <c r="BN83" s="43">
        <v>3.0141574400510325E-3</v>
      </c>
      <c r="BO83" s="43">
        <v>1.1484971005738137E-3</v>
      </c>
      <c r="BP83" s="43">
        <v>3.945971705020361E-3</v>
      </c>
      <c r="BQ83" s="43">
        <v>1.5703639149260511E-3</v>
      </c>
      <c r="BR83" s="43">
        <v>3.0241654518508663E-3</v>
      </c>
      <c r="BS83" s="43">
        <v>2.0455968207413924E-2</v>
      </c>
      <c r="BT83" s="43">
        <v>7.7974514527557881E-3</v>
      </c>
      <c r="BU83" s="43">
        <v>1.0314161064623616E-2</v>
      </c>
      <c r="BV83" s="43">
        <v>1.1666743330238649E-2</v>
      </c>
      <c r="BW83" s="43">
        <v>8.506773951326577E-3</v>
      </c>
      <c r="BX83" s="43">
        <v>1.0892338217442095</v>
      </c>
      <c r="BY83" s="43">
        <v>1.7689975469966524E-2</v>
      </c>
      <c r="BZ83" s="43">
        <v>1.971663058474047E-2</v>
      </c>
      <c r="CA83" s="43">
        <v>1.1219504109346662E-2</v>
      </c>
      <c r="CB83" s="43">
        <v>1.0494599318517222E-2</v>
      </c>
      <c r="CC83" s="43">
        <v>1.6719736939977161E-2</v>
      </c>
      <c r="CD83" s="43">
        <v>6.3771152495539135E-2</v>
      </c>
      <c r="CE83" s="43">
        <v>5.5018573060781312E-2</v>
      </c>
      <c r="CF83" s="43">
        <v>1.5590819136644318E-3</v>
      </c>
      <c r="CG83" s="43">
        <v>5.4764831073973999E-3</v>
      </c>
      <c r="CH83" s="43">
        <v>3.6318704753565386E-3</v>
      </c>
      <c r="CI83" s="43">
        <v>1.3211565879133556E-2</v>
      </c>
      <c r="CJ83" s="43">
        <v>1.3645561971212233E-3</v>
      </c>
      <c r="CK83" s="43">
        <v>7.7704551569485279E-3</v>
      </c>
      <c r="CL83" s="43">
        <v>1.4976355551929046E-2</v>
      </c>
      <c r="CM83" s="43">
        <v>5.9388143160667158E-2</v>
      </c>
      <c r="CN83" s="43">
        <v>2.1747741768786129E-2</v>
      </c>
      <c r="CO83" s="43">
        <v>1.5821874705026981E-2</v>
      </c>
      <c r="CP83" s="43">
        <v>4.7996924132239589E-3</v>
      </c>
      <c r="CQ83" s="43">
        <v>1.3008812909625784E-2</v>
      </c>
      <c r="CR83" s="43">
        <v>3.2090753343589108E-3</v>
      </c>
      <c r="CS83" s="43">
        <v>3.6244218028764234E-3</v>
      </c>
      <c r="CT83" s="43">
        <v>2.7025874351752901E-3</v>
      </c>
      <c r="CU83" s="43">
        <v>1.666449329402069E-3</v>
      </c>
      <c r="CV83" s="43">
        <v>1.7545949444298086E-3</v>
      </c>
      <c r="CW83" s="43">
        <v>1.2733770779413216E-3</v>
      </c>
      <c r="CX83" s="43">
        <v>5.0256468453940949E-3</v>
      </c>
      <c r="CY83" s="43">
        <v>3.6401329499390679E-3</v>
      </c>
      <c r="CZ83" s="43">
        <v>7.016058601360102E-2</v>
      </c>
      <c r="DA83" s="43">
        <v>6.9115689702058808E-3</v>
      </c>
      <c r="DB83" s="43">
        <v>4.4297236547389627E-3</v>
      </c>
      <c r="DC83" s="43">
        <v>1.3998380638585569E-3</v>
      </c>
      <c r="DD83" s="43">
        <v>1.6505313584538489E-3</v>
      </c>
      <c r="DE83" s="43">
        <v>4.4719361988924565E-3</v>
      </c>
      <c r="DF83" s="43">
        <v>5.3809468646980486E-3</v>
      </c>
      <c r="DG83" s="43">
        <v>8.6859375048285066E-3</v>
      </c>
      <c r="DH83" s="43">
        <v>4.3988969258652137E-3</v>
      </c>
      <c r="DI83" s="43">
        <v>5.1912147310588094E-3</v>
      </c>
      <c r="DJ83" s="43"/>
    </row>
    <row r="84" spans="1:114" s="3" customFormat="1" ht="13">
      <c r="A84" s="1"/>
      <c r="B84" s="19">
        <v>75</v>
      </c>
      <c r="C84" s="43">
        <v>7.6454670187831031E-2</v>
      </c>
      <c r="D84" s="43">
        <v>3.3861969034850323E-2</v>
      </c>
      <c r="E84" s="43">
        <v>4.1660169185449104E-2</v>
      </c>
      <c r="F84" s="43">
        <v>3.0320704157172799E-2</v>
      </c>
      <c r="G84" s="43">
        <v>5.3156920306539727E-2</v>
      </c>
      <c r="H84" s="43">
        <v>8.3992527789897853E-2</v>
      </c>
      <c r="I84" s="43">
        <v>4.8592413612457967E-2</v>
      </c>
      <c r="J84" s="43">
        <v>7.6219521519486286E-2</v>
      </c>
      <c r="K84" s="43">
        <v>2.7308706748961881E-2</v>
      </c>
      <c r="L84" s="43">
        <v>3.5596166173705666E-2</v>
      </c>
      <c r="M84" s="43">
        <v>5.6385733080505269E-2</v>
      </c>
      <c r="N84" s="43">
        <v>2.0161693182768489E-2</v>
      </c>
      <c r="O84" s="43">
        <v>0.2458298970274588</v>
      </c>
      <c r="P84" s="43">
        <v>4.3151358914501468E-2</v>
      </c>
      <c r="Q84" s="43">
        <v>2.2522591998017517E-2</v>
      </c>
      <c r="R84" s="43">
        <v>2.9661092634766628E-2</v>
      </c>
      <c r="S84" s="43">
        <v>4.9551366295358987E-2</v>
      </c>
      <c r="T84" s="43">
        <v>2.8481905770382576E-2</v>
      </c>
      <c r="U84" s="43">
        <v>5.9133973827008281E-2</v>
      </c>
      <c r="V84" s="43">
        <v>3.5688944410358421E-2</v>
      </c>
      <c r="W84" s="43">
        <v>4.8876770769709463E-2</v>
      </c>
      <c r="X84" s="43">
        <v>6.4836153106936953E-2</v>
      </c>
      <c r="Y84" s="43">
        <v>0.10258934219457927</v>
      </c>
      <c r="Z84" s="43">
        <v>5.57225453054273E-2</v>
      </c>
      <c r="AA84" s="43">
        <v>4.7841668425825754E-2</v>
      </c>
      <c r="AB84" s="43">
        <v>5.3694338369693236E-2</v>
      </c>
      <c r="AC84" s="43">
        <v>6.3973302878658864E-2</v>
      </c>
      <c r="AD84" s="43">
        <v>4.1719878284005023E-2</v>
      </c>
      <c r="AE84" s="43">
        <v>6.7622737921002499E-2</v>
      </c>
      <c r="AF84" s="43">
        <v>6.372519148621919E-2</v>
      </c>
      <c r="AG84" s="43">
        <v>3.6170154773722325E-2</v>
      </c>
      <c r="AH84" s="43">
        <v>5.159109919322416E-2</v>
      </c>
      <c r="AI84" s="43">
        <v>4.7601979175390441E-2</v>
      </c>
      <c r="AJ84" s="43">
        <v>3.6236255053912515E-2</v>
      </c>
      <c r="AK84" s="43">
        <v>8.0194735232119396E-2</v>
      </c>
      <c r="AL84" s="43">
        <v>0.15234687962484153</v>
      </c>
      <c r="AM84" s="43">
        <v>4.5127387422621831E-2</v>
      </c>
      <c r="AN84" s="43">
        <v>3.1330748857774621E-2</v>
      </c>
      <c r="AO84" s="43">
        <v>5.9337792545259255E-2</v>
      </c>
      <c r="AP84" s="43">
        <v>6.4798379932196767E-2</v>
      </c>
      <c r="AQ84" s="43">
        <v>7.2736031022528819E-2</v>
      </c>
      <c r="AR84" s="43">
        <v>5.0644475748633823E-2</v>
      </c>
      <c r="AS84" s="43">
        <v>6.4728928663598778E-2</v>
      </c>
      <c r="AT84" s="43">
        <v>4.2138992047127691E-2</v>
      </c>
      <c r="AU84" s="43">
        <v>1.0834006876063309E-2</v>
      </c>
      <c r="AV84" s="43">
        <v>2.6640699541351974E-2</v>
      </c>
      <c r="AW84" s="43">
        <v>6.2232501505135977E-2</v>
      </c>
      <c r="AX84" s="43">
        <v>5.3832179295788027E-2</v>
      </c>
      <c r="AY84" s="43">
        <v>6.7626339066859581E-2</v>
      </c>
      <c r="AZ84" s="43">
        <v>5.7572377046956884E-2</v>
      </c>
      <c r="BA84" s="43">
        <v>4.1544805016592704E-2</v>
      </c>
      <c r="BB84" s="43">
        <v>3.2651714123060387E-2</v>
      </c>
      <c r="BC84" s="43">
        <v>6.3516312845823444E-2</v>
      </c>
      <c r="BD84" s="43">
        <v>4.8457522741178961E-2</v>
      </c>
      <c r="BE84" s="43">
        <v>4.657100785795288E-2</v>
      </c>
      <c r="BF84" s="43">
        <v>3.752645579430057E-2</v>
      </c>
      <c r="BG84" s="43">
        <v>3.5192409046265943E-2</v>
      </c>
      <c r="BH84" s="43">
        <v>4.3204239425327688E-2</v>
      </c>
      <c r="BI84" s="43">
        <v>6.3003386380172915E-2</v>
      </c>
      <c r="BJ84" s="43">
        <v>5.4528292987313563E-2</v>
      </c>
      <c r="BK84" s="43">
        <v>7.7748985021223627E-2</v>
      </c>
      <c r="BL84" s="43">
        <v>0.1022393062605786</v>
      </c>
      <c r="BM84" s="43">
        <v>4.7021969686461239E-2</v>
      </c>
      <c r="BN84" s="43">
        <v>1.9108573230227931E-2</v>
      </c>
      <c r="BO84" s="43">
        <v>6.7118283929852559E-3</v>
      </c>
      <c r="BP84" s="43">
        <v>1.8853752760209591E-2</v>
      </c>
      <c r="BQ84" s="43">
        <v>2.6349496737000308E-2</v>
      </c>
      <c r="BR84" s="43">
        <v>1.3320433901583675E-2</v>
      </c>
      <c r="BS84" s="43">
        <v>6.1414631016105323E-2</v>
      </c>
      <c r="BT84" s="43">
        <v>5.1709610827476937E-2</v>
      </c>
      <c r="BU84" s="43">
        <v>6.3502708175428607E-2</v>
      </c>
      <c r="BV84" s="43">
        <v>4.6170607591203179E-2</v>
      </c>
      <c r="BW84" s="43">
        <v>5.8512509684862789E-2</v>
      </c>
      <c r="BX84" s="43">
        <v>3.2965065937400305E-2</v>
      </c>
      <c r="BY84" s="43">
        <v>1.0351472800248078</v>
      </c>
      <c r="BZ84" s="43">
        <v>3.2274784083812555E-2</v>
      </c>
      <c r="CA84" s="43">
        <v>4.9543090047926508E-2</v>
      </c>
      <c r="CB84" s="43">
        <v>5.7866898638308101E-2</v>
      </c>
      <c r="CC84" s="43">
        <v>3.8874064121160165E-2</v>
      </c>
      <c r="CD84" s="43">
        <v>3.1932672753905371E-2</v>
      </c>
      <c r="CE84" s="43">
        <v>2.9913264815996873E-2</v>
      </c>
      <c r="CF84" s="43">
        <v>6.9938713922863835E-3</v>
      </c>
      <c r="CG84" s="43">
        <v>1.7938147496710775E-2</v>
      </c>
      <c r="CH84" s="43">
        <v>1.5198132781399273E-2</v>
      </c>
      <c r="CI84" s="43">
        <v>1.8538135094019199E-2</v>
      </c>
      <c r="CJ84" s="43">
        <v>7.4285560368694201E-3</v>
      </c>
      <c r="CK84" s="43">
        <v>1.4319776860301954E-2</v>
      </c>
      <c r="CL84" s="43">
        <v>1.2519611798700928E-2</v>
      </c>
      <c r="CM84" s="43">
        <v>8.4771528742043939E-2</v>
      </c>
      <c r="CN84" s="43">
        <v>4.6043452573323894E-2</v>
      </c>
      <c r="CO84" s="43">
        <v>4.6347986559155771E-2</v>
      </c>
      <c r="CP84" s="43">
        <v>1.131903617889906E-2</v>
      </c>
      <c r="CQ84" s="43">
        <v>3.0958988250440522E-2</v>
      </c>
      <c r="CR84" s="43">
        <v>1.1329834674298418E-2</v>
      </c>
      <c r="CS84" s="43">
        <v>1.4974703003655169E-2</v>
      </c>
      <c r="CT84" s="43">
        <v>1.1470712037618448E-2</v>
      </c>
      <c r="CU84" s="43">
        <v>7.9789424446261199E-3</v>
      </c>
      <c r="CV84" s="43">
        <v>1.1238595427943235E-2</v>
      </c>
      <c r="CW84" s="43">
        <v>3.7939853854170335E-3</v>
      </c>
      <c r="CX84" s="43">
        <v>1.2588708226222873E-2</v>
      </c>
      <c r="CY84" s="43">
        <v>1.2025721338890885E-2</v>
      </c>
      <c r="CZ84" s="43">
        <v>5.4781359568333153E-2</v>
      </c>
      <c r="DA84" s="43">
        <v>1.1773752368166386E-2</v>
      </c>
      <c r="DB84" s="43">
        <v>1.1768925666863318E-2</v>
      </c>
      <c r="DC84" s="43">
        <v>8.1965906088342227E-3</v>
      </c>
      <c r="DD84" s="43">
        <v>8.479501851744899E-3</v>
      </c>
      <c r="DE84" s="43">
        <v>5.6205937475845111E-2</v>
      </c>
      <c r="DF84" s="43">
        <v>5.6319378951025519E-2</v>
      </c>
      <c r="DG84" s="43">
        <v>3.2499673587604999E-2</v>
      </c>
      <c r="DH84" s="43">
        <v>2.0707975734834776E-2</v>
      </c>
      <c r="DI84" s="43">
        <v>2.0521169587612593E-2</v>
      </c>
      <c r="DJ84" s="43"/>
    </row>
    <row r="85" spans="1:114" s="3" customFormat="1" ht="13">
      <c r="A85" s="1"/>
      <c r="B85" s="19">
        <v>76</v>
      </c>
      <c r="C85" s="43">
        <v>2.4824292424283752E-2</v>
      </c>
      <c r="D85" s="43">
        <v>1.2650494433531698E-2</v>
      </c>
      <c r="E85" s="43">
        <v>1.2806164087378754E-2</v>
      </c>
      <c r="F85" s="43">
        <v>8.9959719702090244E-3</v>
      </c>
      <c r="G85" s="43">
        <v>1.7772303478733809E-2</v>
      </c>
      <c r="H85" s="43">
        <v>1.5125974445784831E-2</v>
      </c>
      <c r="I85" s="43">
        <v>1.5013069678584292E-2</v>
      </c>
      <c r="J85" s="43">
        <v>2.1305112662232065E-2</v>
      </c>
      <c r="K85" s="43">
        <v>9.2250240183666451E-3</v>
      </c>
      <c r="L85" s="43">
        <v>1.1855452418966055E-2</v>
      </c>
      <c r="M85" s="43">
        <v>1.5538643922810121E-2</v>
      </c>
      <c r="N85" s="43">
        <v>7.3148917856521341E-3</v>
      </c>
      <c r="O85" s="43">
        <v>9.5567917290521817E-2</v>
      </c>
      <c r="P85" s="43">
        <v>1.1095888695866526E-2</v>
      </c>
      <c r="Q85" s="43">
        <v>5.8877120887298705E-3</v>
      </c>
      <c r="R85" s="43">
        <v>5.2140013045608082E-3</v>
      </c>
      <c r="S85" s="43">
        <v>1.3428288877720993E-2</v>
      </c>
      <c r="T85" s="43">
        <v>6.3763659112081794E-3</v>
      </c>
      <c r="U85" s="43">
        <v>2.2883857219649049E-2</v>
      </c>
      <c r="V85" s="43">
        <v>8.9053676952628238E-3</v>
      </c>
      <c r="W85" s="43">
        <v>1.3929409501817269E-2</v>
      </c>
      <c r="X85" s="43">
        <v>2.6385186231088781E-2</v>
      </c>
      <c r="Y85" s="43">
        <v>1.3134969021052005E-2</v>
      </c>
      <c r="Z85" s="43">
        <v>2.4733651622084997E-2</v>
      </c>
      <c r="AA85" s="43">
        <v>1.5677605424798437E-2</v>
      </c>
      <c r="AB85" s="43">
        <v>1.8072986365774275E-2</v>
      </c>
      <c r="AC85" s="43">
        <v>3.6647539783933404E-2</v>
      </c>
      <c r="AD85" s="43">
        <v>2.3371602526712949E-2</v>
      </c>
      <c r="AE85" s="43">
        <v>3.5593201790943323E-2</v>
      </c>
      <c r="AF85" s="43">
        <v>5.8366424470567953E-2</v>
      </c>
      <c r="AG85" s="43">
        <v>2.3253617755428332E-2</v>
      </c>
      <c r="AH85" s="43">
        <v>4.5806253699474053E-2</v>
      </c>
      <c r="AI85" s="43">
        <v>4.1784311968435066E-2</v>
      </c>
      <c r="AJ85" s="43">
        <v>1.9963330016231687E-2</v>
      </c>
      <c r="AK85" s="43">
        <v>4.5644024423803616E-2</v>
      </c>
      <c r="AL85" s="43">
        <v>0.11361596926653648</v>
      </c>
      <c r="AM85" s="43">
        <v>1.5735934966787341E-2</v>
      </c>
      <c r="AN85" s="43">
        <v>2.235875247035549E-2</v>
      </c>
      <c r="AO85" s="43">
        <v>2.2369095430724281E-2</v>
      </c>
      <c r="AP85" s="43">
        <v>1.9502700014260833E-2</v>
      </c>
      <c r="AQ85" s="43">
        <v>1.1003233490245713E-2</v>
      </c>
      <c r="AR85" s="43">
        <v>2.4710902868504008E-2</v>
      </c>
      <c r="AS85" s="43">
        <v>4.9420205630539969E-2</v>
      </c>
      <c r="AT85" s="43">
        <v>2.934901429814803E-2</v>
      </c>
      <c r="AU85" s="43">
        <v>2.569030816596526E-3</v>
      </c>
      <c r="AV85" s="43">
        <v>6.9443640943553601E-3</v>
      </c>
      <c r="AW85" s="43">
        <v>2.5235198440036348E-2</v>
      </c>
      <c r="AX85" s="43">
        <v>2.0681711442852423E-2</v>
      </c>
      <c r="AY85" s="43">
        <v>4.4677237907993099E-2</v>
      </c>
      <c r="AZ85" s="43">
        <v>1.5691543957963808E-2</v>
      </c>
      <c r="BA85" s="43">
        <v>1.0024826337502594E-2</v>
      </c>
      <c r="BB85" s="43">
        <v>1.3968384665331587E-2</v>
      </c>
      <c r="BC85" s="43">
        <v>3.4074424729393801E-2</v>
      </c>
      <c r="BD85" s="43">
        <v>1.2388995048136064E-2</v>
      </c>
      <c r="BE85" s="43">
        <v>2.1207592616046874E-2</v>
      </c>
      <c r="BF85" s="43">
        <v>1.3476633008299365E-2</v>
      </c>
      <c r="BG85" s="43">
        <v>9.6069382838806592E-3</v>
      </c>
      <c r="BH85" s="43">
        <v>3.7626834598650134E-2</v>
      </c>
      <c r="BI85" s="43">
        <v>2.9902153581178297E-2</v>
      </c>
      <c r="BJ85" s="43">
        <v>2.7573438998242137E-2</v>
      </c>
      <c r="BK85" s="43">
        <v>3.1803413820132687E-2</v>
      </c>
      <c r="BL85" s="43">
        <v>6.0429624529953645E-2</v>
      </c>
      <c r="BM85" s="43">
        <v>2.0006506236684974E-2</v>
      </c>
      <c r="BN85" s="43">
        <v>4.3619180306381442E-3</v>
      </c>
      <c r="BO85" s="43">
        <v>3.5038203095140922E-3</v>
      </c>
      <c r="BP85" s="43">
        <v>7.5564391301179831E-3</v>
      </c>
      <c r="BQ85" s="43">
        <v>4.6761653470580164E-3</v>
      </c>
      <c r="BR85" s="43">
        <v>4.9194280971197706E-3</v>
      </c>
      <c r="BS85" s="43">
        <v>1.0825384478559892E-2</v>
      </c>
      <c r="BT85" s="43">
        <v>3.4664483480683364E-2</v>
      </c>
      <c r="BU85" s="43">
        <v>3.8332889915939673E-2</v>
      </c>
      <c r="BV85" s="43">
        <v>2.6994082962185986E-2</v>
      </c>
      <c r="BW85" s="43">
        <v>4.4582771131368992E-2</v>
      </c>
      <c r="BX85" s="43">
        <v>2.6829384764326482E-2</v>
      </c>
      <c r="BY85" s="43">
        <v>2.5842067055560157E-2</v>
      </c>
      <c r="BZ85" s="43">
        <v>1.0271481053490703</v>
      </c>
      <c r="CA85" s="43">
        <v>3.9623030155364961E-2</v>
      </c>
      <c r="CB85" s="43">
        <v>5.7880431231851756E-2</v>
      </c>
      <c r="CC85" s="43">
        <v>8.8532051268662149E-3</v>
      </c>
      <c r="CD85" s="43">
        <v>1.2578731937024728E-2</v>
      </c>
      <c r="CE85" s="43">
        <v>9.6584531814142664E-3</v>
      </c>
      <c r="CF85" s="43">
        <v>2.6706678648238426E-3</v>
      </c>
      <c r="CG85" s="43">
        <v>5.3008607718350266E-3</v>
      </c>
      <c r="CH85" s="43">
        <v>7.2290220529681497E-3</v>
      </c>
      <c r="CI85" s="43">
        <v>8.8257403382287179E-3</v>
      </c>
      <c r="CJ85" s="43">
        <v>3.0366639605190842E-3</v>
      </c>
      <c r="CK85" s="43">
        <v>5.7699235625819347E-3</v>
      </c>
      <c r="CL85" s="43">
        <v>6.1827091347168035E-3</v>
      </c>
      <c r="CM85" s="43">
        <v>8.2722438180775598E-2</v>
      </c>
      <c r="CN85" s="43">
        <v>3.4360267037686014E-2</v>
      </c>
      <c r="CO85" s="43">
        <v>2.6810456344534862E-2</v>
      </c>
      <c r="CP85" s="43">
        <v>1.1731401470814053E-2</v>
      </c>
      <c r="CQ85" s="43">
        <v>3.6501748934298771E-2</v>
      </c>
      <c r="CR85" s="43">
        <v>1.4289305743322616E-2</v>
      </c>
      <c r="CS85" s="43">
        <v>2.1004268248841398E-2</v>
      </c>
      <c r="CT85" s="43">
        <v>1.634579951290565E-2</v>
      </c>
      <c r="CU85" s="43">
        <v>5.0373586666067789E-3</v>
      </c>
      <c r="CV85" s="43">
        <v>8.4420786719270266E-3</v>
      </c>
      <c r="CW85" s="43">
        <v>2.9308382080558133E-3</v>
      </c>
      <c r="CX85" s="43">
        <v>5.4184953969345718E-3</v>
      </c>
      <c r="CY85" s="43">
        <v>1.3485241458398408E-2</v>
      </c>
      <c r="CZ85" s="43">
        <v>1.4240820680861431E-2</v>
      </c>
      <c r="DA85" s="43">
        <v>8.9239777607852989E-3</v>
      </c>
      <c r="DB85" s="43">
        <v>6.7510208385167837E-3</v>
      </c>
      <c r="DC85" s="43">
        <v>4.706010278490512E-3</v>
      </c>
      <c r="DD85" s="43">
        <v>7.0759459730215853E-3</v>
      </c>
      <c r="DE85" s="43">
        <v>1.2330362735925565E-2</v>
      </c>
      <c r="DF85" s="43">
        <v>1.0491247876018033E-2</v>
      </c>
      <c r="DG85" s="43">
        <v>2.5327044077341231E-2</v>
      </c>
      <c r="DH85" s="43">
        <v>1.9796752702426187E-2</v>
      </c>
      <c r="DI85" s="43">
        <v>1.3618373805278583E-2</v>
      </c>
      <c r="DJ85" s="43"/>
    </row>
    <row r="86" spans="1:114" s="3" customFormat="1" ht="13">
      <c r="A86" s="1"/>
      <c r="B86" s="19">
        <v>77</v>
      </c>
      <c r="C86" s="43">
        <v>5.0443820699456793E-4</v>
      </c>
      <c r="D86" s="43">
        <v>3.9350617841396644E-4</v>
      </c>
      <c r="E86" s="43">
        <v>4.9058773440951618E-4</v>
      </c>
      <c r="F86" s="43">
        <v>4.5842742190493847E-4</v>
      </c>
      <c r="G86" s="43">
        <v>4.1401692874233034E-4</v>
      </c>
      <c r="H86" s="43">
        <v>6.5780845037648704E-4</v>
      </c>
      <c r="I86" s="43">
        <v>6.6287137064823789E-4</v>
      </c>
      <c r="J86" s="43">
        <v>9.1626085823013931E-4</v>
      </c>
      <c r="K86" s="43">
        <v>2.958005144053551E-4</v>
      </c>
      <c r="L86" s="43">
        <v>1.0657045490315333E-3</v>
      </c>
      <c r="M86" s="43">
        <v>7.0693518005275776E-4</v>
      </c>
      <c r="N86" s="43">
        <v>2.0600937273528648E-4</v>
      </c>
      <c r="O86" s="43">
        <v>2.1886081203580875E-3</v>
      </c>
      <c r="P86" s="43">
        <v>1.9379961729432198E-3</v>
      </c>
      <c r="Q86" s="43">
        <v>1.1380479218782683E-3</v>
      </c>
      <c r="R86" s="43">
        <v>4.4686374061671822E-4</v>
      </c>
      <c r="S86" s="43">
        <v>2.7325755636266732E-3</v>
      </c>
      <c r="T86" s="43">
        <v>8.1147643155896748E-4</v>
      </c>
      <c r="U86" s="43">
        <v>6.8370010807675954E-4</v>
      </c>
      <c r="V86" s="43">
        <v>3.2940719184960758E-4</v>
      </c>
      <c r="W86" s="43">
        <v>6.7621340552755798E-4</v>
      </c>
      <c r="X86" s="43">
        <v>5.8852669404856409E-4</v>
      </c>
      <c r="Y86" s="43">
        <v>5.2623818070229335E-4</v>
      </c>
      <c r="Z86" s="43">
        <v>5.6018190540585476E-4</v>
      </c>
      <c r="AA86" s="43">
        <v>6.5060793733717943E-4</v>
      </c>
      <c r="AB86" s="43">
        <v>6.0762517220857128E-4</v>
      </c>
      <c r="AC86" s="43">
        <v>5.8350051319285023E-4</v>
      </c>
      <c r="AD86" s="43">
        <v>5.730521968668491E-4</v>
      </c>
      <c r="AE86" s="43">
        <v>6.2470451571468278E-4</v>
      </c>
      <c r="AF86" s="43">
        <v>7.7812165017883503E-4</v>
      </c>
      <c r="AG86" s="43">
        <v>1.479849625667269E-3</v>
      </c>
      <c r="AH86" s="43">
        <v>8.4503988955602206E-4</v>
      </c>
      <c r="AI86" s="43">
        <v>7.0955617330199111E-4</v>
      </c>
      <c r="AJ86" s="43">
        <v>4.241379381687547E-4</v>
      </c>
      <c r="AK86" s="43">
        <v>5.4758350856107089E-4</v>
      </c>
      <c r="AL86" s="43">
        <v>8.4273348053051742E-4</v>
      </c>
      <c r="AM86" s="43">
        <v>3.8805983584968911E-4</v>
      </c>
      <c r="AN86" s="43">
        <v>3.5008405612653226E-4</v>
      </c>
      <c r="AO86" s="43">
        <v>1.3379085387982637E-3</v>
      </c>
      <c r="AP86" s="43">
        <v>8.6305717473505702E-4</v>
      </c>
      <c r="AQ86" s="43">
        <v>7.7789122237294315E-4</v>
      </c>
      <c r="AR86" s="43">
        <v>4.643329232780647E-4</v>
      </c>
      <c r="AS86" s="43">
        <v>7.7365987102406277E-4</v>
      </c>
      <c r="AT86" s="43">
        <v>1.1389877165271904E-3</v>
      </c>
      <c r="AU86" s="43">
        <v>2.1526088431703702E-4</v>
      </c>
      <c r="AV86" s="43">
        <v>4.5965158076883243E-4</v>
      </c>
      <c r="AW86" s="43">
        <v>4.3864190680634082E-4</v>
      </c>
      <c r="AX86" s="43">
        <v>1.4439106289329197E-3</v>
      </c>
      <c r="AY86" s="43">
        <v>7.1228785563536511E-4</v>
      </c>
      <c r="AZ86" s="43">
        <v>5.5378715246525139E-4</v>
      </c>
      <c r="BA86" s="43">
        <v>3.2161084191760321E-3</v>
      </c>
      <c r="BB86" s="43">
        <v>3.2941071268798169E-4</v>
      </c>
      <c r="BC86" s="43">
        <v>5.3786205243681591E-4</v>
      </c>
      <c r="BD86" s="43">
        <v>6.5541365635469941E-4</v>
      </c>
      <c r="BE86" s="43">
        <v>1.8462682970099352E-3</v>
      </c>
      <c r="BF86" s="43">
        <v>4.0356055709164497E-4</v>
      </c>
      <c r="BG86" s="43">
        <v>9.463333007567634E-4</v>
      </c>
      <c r="BH86" s="43">
        <v>1.4917499402065221E-3</v>
      </c>
      <c r="BI86" s="43">
        <v>1.9332045063978176E-3</v>
      </c>
      <c r="BJ86" s="43">
        <v>2.0012195904121478E-3</v>
      </c>
      <c r="BK86" s="43">
        <v>7.6030003560301196E-4</v>
      </c>
      <c r="BL86" s="43">
        <v>1.3389312929696709E-3</v>
      </c>
      <c r="BM86" s="43">
        <v>2.2580661742623177E-3</v>
      </c>
      <c r="BN86" s="43">
        <v>3.4514751743138384E-4</v>
      </c>
      <c r="BO86" s="43">
        <v>1.8830828776565398E-4</v>
      </c>
      <c r="BP86" s="43">
        <v>6.2105517866270997E-4</v>
      </c>
      <c r="BQ86" s="43">
        <v>5.0096976074575955E-4</v>
      </c>
      <c r="BR86" s="43">
        <v>3.9236596465636449E-4</v>
      </c>
      <c r="BS86" s="43">
        <v>7.3275653423444031E-4</v>
      </c>
      <c r="BT86" s="43">
        <v>1.3263852919326966E-3</v>
      </c>
      <c r="BU86" s="43">
        <v>2.5708771979317886E-3</v>
      </c>
      <c r="BV86" s="43">
        <v>6.9314994506639912E-3</v>
      </c>
      <c r="BW86" s="43">
        <v>3.4081679240799819E-3</v>
      </c>
      <c r="BX86" s="43">
        <v>2.6143791263977373E-3</v>
      </c>
      <c r="BY86" s="43">
        <v>2.8892274525589103E-3</v>
      </c>
      <c r="BZ86" s="43">
        <v>1.2165758441603153E-3</v>
      </c>
      <c r="CA86" s="43">
        <v>1.0066779839633897</v>
      </c>
      <c r="CB86" s="43">
        <v>8.6618390030428118E-4</v>
      </c>
      <c r="CC86" s="43">
        <v>2.977335041483399E-3</v>
      </c>
      <c r="CD86" s="43">
        <v>5.5477549077105506E-4</v>
      </c>
      <c r="CE86" s="43">
        <v>1.17356221682361E-3</v>
      </c>
      <c r="CF86" s="43">
        <v>2.0328327085714399E-4</v>
      </c>
      <c r="CG86" s="43">
        <v>4.5148713129535283E-4</v>
      </c>
      <c r="CH86" s="43">
        <v>7.3490425286344815E-4</v>
      </c>
      <c r="CI86" s="43">
        <v>1.3210412964913655E-3</v>
      </c>
      <c r="CJ86" s="43">
        <v>3.7598767404448661E-4</v>
      </c>
      <c r="CK86" s="43">
        <v>9.5010787124238114E-4</v>
      </c>
      <c r="CL86" s="43">
        <v>4.4538203776974396E-4</v>
      </c>
      <c r="CM86" s="43">
        <v>1.1338376344535259E-3</v>
      </c>
      <c r="CN86" s="43">
        <v>8.1790860099730173E-4</v>
      </c>
      <c r="CO86" s="43">
        <v>8.3477940140301229E-4</v>
      </c>
      <c r="CP86" s="43">
        <v>1.7984335434334156E-3</v>
      </c>
      <c r="CQ86" s="43">
        <v>2.6249143397941675E-3</v>
      </c>
      <c r="CR86" s="43">
        <v>9.8881129298039085E-4</v>
      </c>
      <c r="CS86" s="43">
        <v>9.6199242623840205E-4</v>
      </c>
      <c r="CT86" s="43">
        <v>8.8860512234356713E-4</v>
      </c>
      <c r="CU86" s="43">
        <v>2.775450236968286E-4</v>
      </c>
      <c r="CV86" s="43">
        <v>7.2071352546011552E-4</v>
      </c>
      <c r="CW86" s="43">
        <v>7.7845920375995022E-4</v>
      </c>
      <c r="CX86" s="43">
        <v>4.4706739002058505E-3</v>
      </c>
      <c r="CY86" s="43">
        <v>2.9722890255788766E-3</v>
      </c>
      <c r="CZ86" s="43">
        <v>3.2642223671212585E-3</v>
      </c>
      <c r="DA86" s="43">
        <v>2.5214079171515685E-3</v>
      </c>
      <c r="DB86" s="43">
        <v>2.6275145904375579E-3</v>
      </c>
      <c r="DC86" s="43">
        <v>3.5072928054217817E-4</v>
      </c>
      <c r="DD86" s="43">
        <v>1.0766215036108291E-3</v>
      </c>
      <c r="DE86" s="43">
        <v>1.3556903474573063E-3</v>
      </c>
      <c r="DF86" s="43">
        <v>4.7770139348606385E-4</v>
      </c>
      <c r="DG86" s="43">
        <v>4.4274719924718708E-3</v>
      </c>
      <c r="DH86" s="43">
        <v>5.3473609505151577E-3</v>
      </c>
      <c r="DI86" s="43">
        <v>3.0782078009756412E-4</v>
      </c>
      <c r="DJ86" s="43"/>
    </row>
    <row r="87" spans="1:114" s="3" customFormat="1" ht="13">
      <c r="A87" s="1"/>
      <c r="B87" s="19">
        <v>78</v>
      </c>
      <c r="C87" s="43">
        <v>9.5734631535227747E-4</v>
      </c>
      <c r="D87" s="43">
        <v>1.5621447625956152E-3</v>
      </c>
      <c r="E87" s="43">
        <v>2.8905522314837929E-3</v>
      </c>
      <c r="F87" s="43">
        <v>5.9607635017528372E-3</v>
      </c>
      <c r="G87" s="43">
        <v>1.1704777951311062E-3</v>
      </c>
      <c r="H87" s="43">
        <v>9.6350918928311195E-4</v>
      </c>
      <c r="I87" s="43">
        <v>9.7134872644191815E-4</v>
      </c>
      <c r="J87" s="43">
        <v>1.4670683842330115E-3</v>
      </c>
      <c r="K87" s="43">
        <v>5.7890479487963259E-4</v>
      </c>
      <c r="L87" s="43">
        <v>7.9295941348051283E-4</v>
      </c>
      <c r="M87" s="43">
        <v>8.840278258388473E-4</v>
      </c>
      <c r="N87" s="43">
        <v>3.5242282875945003E-4</v>
      </c>
      <c r="O87" s="43">
        <v>1.4348542003014954E-3</v>
      </c>
      <c r="P87" s="43">
        <v>1.2827027553499053E-2</v>
      </c>
      <c r="Q87" s="43">
        <v>8.7021559899226105E-3</v>
      </c>
      <c r="R87" s="43">
        <v>1.0599675071323758E-3</v>
      </c>
      <c r="S87" s="43">
        <v>1.9582452036449789E-3</v>
      </c>
      <c r="T87" s="43">
        <v>5.6778739132626744E-4</v>
      </c>
      <c r="U87" s="43">
        <v>2.2217353714547822E-3</v>
      </c>
      <c r="V87" s="43">
        <v>5.5301481854501682E-4</v>
      </c>
      <c r="W87" s="43">
        <v>8.9976654769811958E-4</v>
      </c>
      <c r="X87" s="43">
        <v>2.3462391485105931E-3</v>
      </c>
      <c r="Y87" s="43">
        <v>8.7035725811099546E-4</v>
      </c>
      <c r="Z87" s="43">
        <v>1.8327520572328352E-3</v>
      </c>
      <c r="AA87" s="43">
        <v>1.4296885680193066E-3</v>
      </c>
      <c r="AB87" s="43">
        <v>5.0945768197263749E-4</v>
      </c>
      <c r="AC87" s="43">
        <v>1.0101794959570694E-3</v>
      </c>
      <c r="AD87" s="43">
        <v>8.9021417721501107E-4</v>
      </c>
      <c r="AE87" s="43">
        <v>1.3389682599100987E-3</v>
      </c>
      <c r="AF87" s="43">
        <v>1.7511131615166749E-3</v>
      </c>
      <c r="AG87" s="43">
        <v>1.1516824991834157E-3</v>
      </c>
      <c r="AH87" s="43">
        <v>2.0471334946399683E-3</v>
      </c>
      <c r="AI87" s="43">
        <v>1.8771997064626377E-3</v>
      </c>
      <c r="AJ87" s="43">
        <v>7.4966649950159413E-4</v>
      </c>
      <c r="AK87" s="43">
        <v>8.2250967917272741E-4</v>
      </c>
      <c r="AL87" s="43">
        <v>3.7699004004353299E-3</v>
      </c>
      <c r="AM87" s="43">
        <v>7.3977801598163753E-4</v>
      </c>
      <c r="AN87" s="43">
        <v>5.8806784955251271E-4</v>
      </c>
      <c r="AO87" s="43">
        <v>2.9327372274911461E-3</v>
      </c>
      <c r="AP87" s="43">
        <v>2.0040489814885975E-3</v>
      </c>
      <c r="AQ87" s="43">
        <v>1.0604619622715621E-3</v>
      </c>
      <c r="AR87" s="43">
        <v>8.3071964947712405E-4</v>
      </c>
      <c r="AS87" s="43">
        <v>2.5207046716795279E-3</v>
      </c>
      <c r="AT87" s="43">
        <v>8.6394554599392062E-4</v>
      </c>
      <c r="AU87" s="43">
        <v>1.5525796809146516E-3</v>
      </c>
      <c r="AV87" s="43">
        <v>1.764234793385956E-3</v>
      </c>
      <c r="AW87" s="43">
        <v>7.7578568312901828E-4</v>
      </c>
      <c r="AX87" s="43">
        <v>2.9353708969627932E-3</v>
      </c>
      <c r="AY87" s="43">
        <v>9.696376729662941E-4</v>
      </c>
      <c r="AZ87" s="43">
        <v>1.1668202410464003E-3</v>
      </c>
      <c r="BA87" s="43">
        <v>5.1171585723863179E-4</v>
      </c>
      <c r="BB87" s="43">
        <v>1.8282203350176967E-3</v>
      </c>
      <c r="BC87" s="43">
        <v>8.532850072610705E-4</v>
      </c>
      <c r="BD87" s="43">
        <v>1.0235992556799391E-3</v>
      </c>
      <c r="BE87" s="43">
        <v>2.6784239054176789E-3</v>
      </c>
      <c r="BF87" s="43">
        <v>2.6198128568357053E-3</v>
      </c>
      <c r="BG87" s="43">
        <v>6.2922444821386881E-3</v>
      </c>
      <c r="BH87" s="43">
        <v>2.6733794566265023E-3</v>
      </c>
      <c r="BI87" s="43">
        <v>3.2647656336854446E-3</v>
      </c>
      <c r="BJ87" s="43">
        <v>1.3914007946982695E-3</v>
      </c>
      <c r="BK87" s="43">
        <v>2.7525605710986122E-3</v>
      </c>
      <c r="BL87" s="43">
        <v>4.3721197117537816E-3</v>
      </c>
      <c r="BM87" s="43">
        <v>2.7154936079132738E-3</v>
      </c>
      <c r="BN87" s="43">
        <v>4.7020399394606026E-4</v>
      </c>
      <c r="BO87" s="43">
        <v>1.8233752441153576E-4</v>
      </c>
      <c r="BP87" s="43">
        <v>6.9873442416784094E-4</v>
      </c>
      <c r="BQ87" s="43">
        <v>7.6744008645913259E-4</v>
      </c>
      <c r="BR87" s="43">
        <v>6.5678587143508881E-4</v>
      </c>
      <c r="BS87" s="43">
        <v>1.8718957844798079E-3</v>
      </c>
      <c r="BT87" s="43">
        <v>1.8885411735612644E-3</v>
      </c>
      <c r="BU87" s="43">
        <v>2.828638689430511E-3</v>
      </c>
      <c r="BV87" s="43">
        <v>1.3372580482716777E-2</v>
      </c>
      <c r="BW87" s="43">
        <v>2.083197714433156E-3</v>
      </c>
      <c r="BX87" s="43">
        <v>1.0670967539311018E-3</v>
      </c>
      <c r="BY87" s="43">
        <v>2.9856535719564314E-3</v>
      </c>
      <c r="BZ87" s="43">
        <v>2.3656266301283172E-3</v>
      </c>
      <c r="CA87" s="43">
        <v>8.5734631295736427E-4</v>
      </c>
      <c r="CB87" s="43">
        <v>1.013270721953814</v>
      </c>
      <c r="CC87" s="43">
        <v>1.897665662686146E-3</v>
      </c>
      <c r="CD87" s="43">
        <v>2.7917336187190554E-3</v>
      </c>
      <c r="CE87" s="43">
        <v>2.9039474860693111E-3</v>
      </c>
      <c r="CF87" s="43">
        <v>7.8384258176505104E-4</v>
      </c>
      <c r="CG87" s="43">
        <v>6.8760030313666455E-4</v>
      </c>
      <c r="CH87" s="43">
        <v>8.1488445090747551E-3</v>
      </c>
      <c r="CI87" s="43">
        <v>5.0311202502567615E-3</v>
      </c>
      <c r="CJ87" s="43">
        <v>3.4249536408309582E-4</v>
      </c>
      <c r="CK87" s="43">
        <v>7.9146053762911908E-4</v>
      </c>
      <c r="CL87" s="43">
        <v>9.5528444746766669E-4</v>
      </c>
      <c r="CM87" s="43">
        <v>5.2521559455601914E-3</v>
      </c>
      <c r="CN87" s="43">
        <v>2.1848222092155836E-3</v>
      </c>
      <c r="CO87" s="43">
        <v>1.7047910847122216E-3</v>
      </c>
      <c r="CP87" s="43">
        <v>9.745009614982173E-4</v>
      </c>
      <c r="CQ87" s="43">
        <v>2.539235160865736E-3</v>
      </c>
      <c r="CR87" s="43">
        <v>6.0532843874225805E-4</v>
      </c>
      <c r="CS87" s="43">
        <v>2.2735692469942194E-3</v>
      </c>
      <c r="CT87" s="43">
        <v>6.1165071540097754E-4</v>
      </c>
      <c r="CU87" s="43">
        <v>2.9749677897694167E-4</v>
      </c>
      <c r="CV87" s="43">
        <v>6.1558785359040421E-4</v>
      </c>
      <c r="CW87" s="43">
        <v>1.1395710295469116E-3</v>
      </c>
      <c r="CX87" s="43">
        <v>1.3141019410072507E-3</v>
      </c>
      <c r="CY87" s="43">
        <v>1.5582114363726469E-3</v>
      </c>
      <c r="CZ87" s="43">
        <v>1.851097303498772E-3</v>
      </c>
      <c r="DA87" s="43">
        <v>4.3761861629471538E-3</v>
      </c>
      <c r="DB87" s="43">
        <v>3.5325365490452552E-3</v>
      </c>
      <c r="DC87" s="43">
        <v>4.7142888275911366E-4</v>
      </c>
      <c r="DD87" s="43">
        <v>3.2603129634911246E-3</v>
      </c>
      <c r="DE87" s="43">
        <v>1.2614848492633909E-3</v>
      </c>
      <c r="DF87" s="43">
        <v>1.9895588139195804E-3</v>
      </c>
      <c r="DG87" s="43">
        <v>2.8856922616609933E-3</v>
      </c>
      <c r="DH87" s="43">
        <v>5.296765495110327E-3</v>
      </c>
      <c r="DI87" s="43">
        <v>2.0619038005301243E-3</v>
      </c>
      <c r="DJ87" s="43"/>
    </row>
    <row r="88" spans="1:114" s="3" customFormat="1" ht="13">
      <c r="A88" s="1"/>
      <c r="B88" s="19">
        <v>79</v>
      </c>
      <c r="C88" s="43">
        <v>2.2776900858424771E-4</v>
      </c>
      <c r="D88" s="43">
        <v>2.0352194318666095E-4</v>
      </c>
      <c r="E88" s="43">
        <v>2.2449431272548591E-4</v>
      </c>
      <c r="F88" s="43">
        <v>1.5151092500994474E-4</v>
      </c>
      <c r="G88" s="43">
        <v>1.5512377676965E-4</v>
      </c>
      <c r="H88" s="43">
        <v>1.964676534410604E-4</v>
      </c>
      <c r="I88" s="43">
        <v>1.8364929558806897E-4</v>
      </c>
      <c r="J88" s="43">
        <v>2.3549847858848671E-4</v>
      </c>
      <c r="K88" s="43">
        <v>1.5631176824415833E-4</v>
      </c>
      <c r="L88" s="43">
        <v>6.836990908218294E-4</v>
      </c>
      <c r="M88" s="43">
        <v>3.9869850140096416E-4</v>
      </c>
      <c r="N88" s="43">
        <v>2.9740516203068964E-4</v>
      </c>
      <c r="O88" s="43">
        <v>3.4762306097211638E-4</v>
      </c>
      <c r="P88" s="43">
        <v>2.0240909314828788E-4</v>
      </c>
      <c r="Q88" s="43">
        <v>2.2439040045959739E-3</v>
      </c>
      <c r="R88" s="43">
        <v>9.4905594551239619E-3</v>
      </c>
      <c r="S88" s="43">
        <v>1.6516080760596989E-4</v>
      </c>
      <c r="T88" s="43">
        <v>1.2661956216562617E-3</v>
      </c>
      <c r="U88" s="43">
        <v>2.8122784382345154E-4</v>
      </c>
      <c r="V88" s="43">
        <v>2.986777060718393E-4</v>
      </c>
      <c r="W88" s="43">
        <v>4.1358527293513457E-4</v>
      </c>
      <c r="X88" s="43">
        <v>3.1146731561663786E-4</v>
      </c>
      <c r="Y88" s="43">
        <v>3.6388883607507873E-4</v>
      </c>
      <c r="Z88" s="43">
        <v>3.1328430048402654E-4</v>
      </c>
      <c r="AA88" s="43">
        <v>4.9159361774830262E-4</v>
      </c>
      <c r="AB88" s="43">
        <v>1.6316931581889156E-4</v>
      </c>
      <c r="AC88" s="43">
        <v>3.3632230163738224E-4</v>
      </c>
      <c r="AD88" s="43">
        <v>2.3735194956671431E-4</v>
      </c>
      <c r="AE88" s="43">
        <v>3.7193140178793987E-4</v>
      </c>
      <c r="AF88" s="43">
        <v>5.1513621302643213E-4</v>
      </c>
      <c r="AG88" s="43">
        <v>4.6228570071808289E-4</v>
      </c>
      <c r="AH88" s="43">
        <v>8.6266288771597423E-4</v>
      </c>
      <c r="AI88" s="43">
        <v>9.7338742114006611E-4</v>
      </c>
      <c r="AJ88" s="43">
        <v>7.0074800473469089E-4</v>
      </c>
      <c r="AK88" s="43">
        <v>3.6197161201405775E-4</v>
      </c>
      <c r="AL88" s="43">
        <v>4.8713027394422674E-4</v>
      </c>
      <c r="AM88" s="43">
        <v>4.272084411597397E-4</v>
      </c>
      <c r="AN88" s="43">
        <v>3.8033654864269735E-4</v>
      </c>
      <c r="AO88" s="43">
        <v>1.2942917057218468E-3</v>
      </c>
      <c r="AP88" s="43">
        <v>6.6861615179396035E-4</v>
      </c>
      <c r="AQ88" s="43">
        <v>5.6226468045035222E-3</v>
      </c>
      <c r="AR88" s="43">
        <v>1.1276151195523214E-3</v>
      </c>
      <c r="AS88" s="43">
        <v>1.0912695882365363E-3</v>
      </c>
      <c r="AT88" s="43">
        <v>7.8173134196613642E-4</v>
      </c>
      <c r="AU88" s="43">
        <v>1.005069776682345E-4</v>
      </c>
      <c r="AV88" s="43">
        <v>5.0703318107161511E-4</v>
      </c>
      <c r="AW88" s="43">
        <v>3.3115712503148251E-4</v>
      </c>
      <c r="AX88" s="43">
        <v>2.9218630098794756E-4</v>
      </c>
      <c r="AY88" s="43">
        <v>4.3823464090770171E-4</v>
      </c>
      <c r="AZ88" s="43">
        <v>5.9008271173733933E-4</v>
      </c>
      <c r="BA88" s="43">
        <v>2.1750876059493021E-4</v>
      </c>
      <c r="BB88" s="43">
        <v>2.7595311565254522E-4</v>
      </c>
      <c r="BC88" s="43">
        <v>4.2332621988065981E-4</v>
      </c>
      <c r="BD88" s="43">
        <v>2.6030128422556793E-3</v>
      </c>
      <c r="BE88" s="43">
        <v>9.0719257989656851E-4</v>
      </c>
      <c r="BF88" s="43">
        <v>1.5860005424969471E-3</v>
      </c>
      <c r="BG88" s="43">
        <v>1.6684722023834451E-3</v>
      </c>
      <c r="BH88" s="43">
        <v>3.7672570447832269E-4</v>
      </c>
      <c r="BI88" s="43">
        <v>4.5453800685979647E-4</v>
      </c>
      <c r="BJ88" s="43">
        <v>3.5955667722491761E-4</v>
      </c>
      <c r="BK88" s="43">
        <v>3.8101755298156775E-4</v>
      </c>
      <c r="BL88" s="43">
        <v>6.6265826330044048E-4</v>
      </c>
      <c r="BM88" s="43">
        <v>2.9119117558574803E-4</v>
      </c>
      <c r="BN88" s="43">
        <v>3.7832099182508058E-4</v>
      </c>
      <c r="BO88" s="43">
        <v>4.047183262084737E-5</v>
      </c>
      <c r="BP88" s="43">
        <v>9.9502614040412725E-5</v>
      </c>
      <c r="BQ88" s="43">
        <v>8.0624152012009336E-5</v>
      </c>
      <c r="BR88" s="43">
        <v>1.791978517941877E-4</v>
      </c>
      <c r="BS88" s="43">
        <v>1.5974978053752398E-3</v>
      </c>
      <c r="BT88" s="43">
        <v>2.9456915891141235E-4</v>
      </c>
      <c r="BU88" s="43">
        <v>2.8530506052875889E-4</v>
      </c>
      <c r="BV88" s="43">
        <v>3.7068279149259808E-4</v>
      </c>
      <c r="BW88" s="43">
        <v>3.3896656989817559E-4</v>
      </c>
      <c r="BX88" s="43">
        <v>4.2609006515797082E-4</v>
      </c>
      <c r="BY88" s="43">
        <v>8.9602182407861773E-4</v>
      </c>
      <c r="BZ88" s="43">
        <v>4.5393380557261394E-4</v>
      </c>
      <c r="CA88" s="43">
        <v>2.3678016533535198E-4</v>
      </c>
      <c r="CB88" s="43">
        <v>2.4111222325905028E-4</v>
      </c>
      <c r="CC88" s="43">
        <v>1.0015754437495747</v>
      </c>
      <c r="CD88" s="43">
        <v>4.6239257341239076E-4</v>
      </c>
      <c r="CE88" s="43">
        <v>1.3592000461614634E-3</v>
      </c>
      <c r="CF88" s="43">
        <v>2.0785646346471121E-4</v>
      </c>
      <c r="CG88" s="43">
        <v>1.5494307419231094E-3</v>
      </c>
      <c r="CH88" s="43">
        <v>1.1859690848637452E-4</v>
      </c>
      <c r="CI88" s="43">
        <v>1.6432544778570159E-3</v>
      </c>
      <c r="CJ88" s="43">
        <v>6.1787357016296839E-5</v>
      </c>
      <c r="CK88" s="43">
        <v>1.3471830018347477E-3</v>
      </c>
      <c r="CL88" s="43">
        <v>3.6171289402480642E-4</v>
      </c>
      <c r="CM88" s="43">
        <v>3.5714893125809018E-4</v>
      </c>
      <c r="CN88" s="43">
        <v>2.5307593907419564E-4</v>
      </c>
      <c r="CO88" s="43">
        <v>1.6525635608998667E-4</v>
      </c>
      <c r="CP88" s="43">
        <v>1.5730135530273639E-4</v>
      </c>
      <c r="CQ88" s="43">
        <v>2.9472865339823245E-4</v>
      </c>
      <c r="CR88" s="43">
        <v>1.0840269247170396E-4</v>
      </c>
      <c r="CS88" s="43">
        <v>1.4500194582514947E-4</v>
      </c>
      <c r="CT88" s="43">
        <v>1.1172851478652489E-4</v>
      </c>
      <c r="CU88" s="43">
        <v>9.2446781024666438E-5</v>
      </c>
      <c r="CV88" s="43">
        <v>6.7285323063631813E-5</v>
      </c>
      <c r="CW88" s="43">
        <v>4.9120322700668058E-5</v>
      </c>
      <c r="CX88" s="43">
        <v>8.659994280532562E-5</v>
      </c>
      <c r="CY88" s="43">
        <v>1.794949908452031E-4</v>
      </c>
      <c r="CZ88" s="43">
        <v>2.5109878496581143E-4</v>
      </c>
      <c r="DA88" s="43">
        <v>2.841359681520527E-4</v>
      </c>
      <c r="DB88" s="43">
        <v>2.3905533956026595E-4</v>
      </c>
      <c r="DC88" s="43">
        <v>5.5715510377022069E-5</v>
      </c>
      <c r="DD88" s="43">
        <v>6.4259472369061261E-5</v>
      </c>
      <c r="DE88" s="43">
        <v>1.0823807889486289E-4</v>
      </c>
      <c r="DF88" s="43">
        <v>1.2770048451824748E-4</v>
      </c>
      <c r="DG88" s="43">
        <v>1.6377116008262625E-4</v>
      </c>
      <c r="DH88" s="43">
        <v>1.3499858264035079E-4</v>
      </c>
      <c r="DI88" s="43">
        <v>8.9424771581412806E-5</v>
      </c>
      <c r="DJ88" s="43"/>
    </row>
    <row r="89" spans="1:114" s="3" customFormat="1" ht="13">
      <c r="A89" s="1"/>
      <c r="B89" s="25">
        <v>80</v>
      </c>
      <c r="C89" s="44">
        <v>7.8568149930677046E-3</v>
      </c>
      <c r="D89" s="44">
        <v>1.3925337374391214E-2</v>
      </c>
      <c r="E89" s="44">
        <v>2.2876345531277462E-2</v>
      </c>
      <c r="F89" s="44">
        <v>1.3175584509951526E-2</v>
      </c>
      <c r="G89" s="44">
        <v>3.2548639288475178E-3</v>
      </c>
      <c r="H89" s="44">
        <v>1.4945004838478374E-3</v>
      </c>
      <c r="I89" s="44">
        <v>1.9642852070131363E-3</v>
      </c>
      <c r="J89" s="44">
        <v>3.2234714628318721E-3</v>
      </c>
      <c r="K89" s="44">
        <v>8.2440360765120013E-2</v>
      </c>
      <c r="L89" s="44">
        <v>2.0200593126113199E-2</v>
      </c>
      <c r="M89" s="44">
        <v>1.6163385257295828E-3</v>
      </c>
      <c r="N89" s="44">
        <v>8.9018212600345918E-4</v>
      </c>
      <c r="O89" s="44">
        <v>1.0689194470147234E-2</v>
      </c>
      <c r="P89" s="44">
        <v>1.3974652363891298E-2</v>
      </c>
      <c r="Q89" s="44">
        <v>4.1567023318765904E-3</v>
      </c>
      <c r="R89" s="44">
        <v>7.7886772321293235E-3</v>
      </c>
      <c r="S89" s="44">
        <v>2.0369590125834496E-3</v>
      </c>
      <c r="T89" s="44">
        <v>1.9673833265895732E-3</v>
      </c>
      <c r="U89" s="44">
        <v>1.9232876590727732E-3</v>
      </c>
      <c r="V89" s="44">
        <v>1.029123375649849E-3</v>
      </c>
      <c r="W89" s="44">
        <v>2.0630043458406155E-3</v>
      </c>
      <c r="X89" s="44">
        <v>5.9477542643622885E-3</v>
      </c>
      <c r="Y89" s="44">
        <v>2.4979910572882902E-3</v>
      </c>
      <c r="Z89" s="44">
        <v>2.0523294080432688E-3</v>
      </c>
      <c r="AA89" s="44">
        <v>3.9209907957026098E-3</v>
      </c>
      <c r="AB89" s="44">
        <v>8.1872462554438176E-4</v>
      </c>
      <c r="AC89" s="44">
        <v>1.9464089892946874E-3</v>
      </c>
      <c r="AD89" s="44">
        <v>1.7903742883230093E-3</v>
      </c>
      <c r="AE89" s="44">
        <v>2.2686792156670632E-3</v>
      </c>
      <c r="AF89" s="44">
        <v>5.8580953203583967E-3</v>
      </c>
      <c r="AG89" s="44">
        <v>5.8155845562799027E-3</v>
      </c>
      <c r="AH89" s="44">
        <v>2.6554980871195404E-3</v>
      </c>
      <c r="AI89" s="44">
        <v>1.9474761633925023E-3</v>
      </c>
      <c r="AJ89" s="44">
        <v>1.9015745286791385E-3</v>
      </c>
      <c r="AK89" s="44">
        <v>1.3786747063982247E-3</v>
      </c>
      <c r="AL89" s="44">
        <v>1.8541366143252985E-3</v>
      </c>
      <c r="AM89" s="44">
        <v>1.6049039924037481E-3</v>
      </c>
      <c r="AN89" s="44">
        <v>1.4708834916490148E-3</v>
      </c>
      <c r="AO89" s="44">
        <v>9.6205089232673548E-3</v>
      </c>
      <c r="AP89" s="44">
        <v>5.7139678444345374E-3</v>
      </c>
      <c r="AQ89" s="44">
        <v>8.34293300999377E-3</v>
      </c>
      <c r="AR89" s="44">
        <v>2.1256631753830612E-3</v>
      </c>
      <c r="AS89" s="44">
        <v>2.7157272360493153E-3</v>
      </c>
      <c r="AT89" s="44">
        <v>1.7526514366471449E-3</v>
      </c>
      <c r="AU89" s="44">
        <v>9.8806488617338823E-4</v>
      </c>
      <c r="AV89" s="44">
        <v>1.575831252584642E-3</v>
      </c>
      <c r="AW89" s="44">
        <v>1.2557370055160326E-3</v>
      </c>
      <c r="AX89" s="44">
        <v>2.6508504344046153E-3</v>
      </c>
      <c r="AY89" s="44">
        <v>1.9237589258296604E-3</v>
      </c>
      <c r="AZ89" s="44">
        <v>1.8712343091473673E-3</v>
      </c>
      <c r="BA89" s="44">
        <v>8.7804384001040857E-4</v>
      </c>
      <c r="BB89" s="44">
        <v>2.9760619919486902E-3</v>
      </c>
      <c r="BC89" s="44">
        <v>1.4659697604918129E-3</v>
      </c>
      <c r="BD89" s="44">
        <v>4.3517115913412991E-3</v>
      </c>
      <c r="BE89" s="44">
        <v>4.1302964271992086E-3</v>
      </c>
      <c r="BF89" s="44">
        <v>1.8645946936563999E-3</v>
      </c>
      <c r="BG89" s="44">
        <v>3.3307171645533518E-3</v>
      </c>
      <c r="BH89" s="44">
        <v>3.1169420280187776E-3</v>
      </c>
      <c r="BI89" s="44">
        <v>4.488593086907587E-3</v>
      </c>
      <c r="BJ89" s="44">
        <v>1.4413516177197582E-3</v>
      </c>
      <c r="BK89" s="44">
        <v>2.8382911351046503E-3</v>
      </c>
      <c r="BL89" s="44">
        <v>2.9636579067257359E-3</v>
      </c>
      <c r="BM89" s="44">
        <v>5.0231963309189378E-3</v>
      </c>
      <c r="BN89" s="44">
        <v>1.1800859802056814E-3</v>
      </c>
      <c r="BO89" s="44">
        <v>4.3745927482478528E-4</v>
      </c>
      <c r="BP89" s="44">
        <v>1.3517253246417935E-3</v>
      </c>
      <c r="BQ89" s="44">
        <v>1.0829072075120292E-3</v>
      </c>
      <c r="BR89" s="44">
        <v>1.0731251803320569E-3</v>
      </c>
      <c r="BS89" s="44">
        <v>2.9980962058807439E-3</v>
      </c>
      <c r="BT89" s="44">
        <v>2.8340535514004691E-3</v>
      </c>
      <c r="BU89" s="44">
        <v>3.2235278840541813E-3</v>
      </c>
      <c r="BV89" s="44">
        <v>1.1398755014445146E-2</v>
      </c>
      <c r="BW89" s="44">
        <v>3.4215101159406854E-3</v>
      </c>
      <c r="BX89" s="44">
        <v>1.8186918576851244E-3</v>
      </c>
      <c r="BY89" s="44">
        <v>2.8575389998766803E-3</v>
      </c>
      <c r="BZ89" s="44">
        <v>2.139282192867751E-3</v>
      </c>
      <c r="CA89" s="44">
        <v>2.0756546552177608E-3</v>
      </c>
      <c r="CB89" s="44">
        <v>1.7374460046012273E-3</v>
      </c>
      <c r="CC89" s="44">
        <v>2.1412247848585864E-2</v>
      </c>
      <c r="CD89" s="44">
        <v>1.0195501617779461</v>
      </c>
      <c r="CE89" s="44">
        <v>1.7617367389850063E-3</v>
      </c>
      <c r="CF89" s="44">
        <v>2.2980815583269107E-3</v>
      </c>
      <c r="CG89" s="44">
        <v>3.6971864391717683E-3</v>
      </c>
      <c r="CH89" s="44">
        <v>2.1274654819581303E-3</v>
      </c>
      <c r="CI89" s="44">
        <v>6.1316320962332858E-3</v>
      </c>
      <c r="CJ89" s="44">
        <v>7.1664983039594957E-4</v>
      </c>
      <c r="CK89" s="44">
        <v>3.1349248081823516E-3</v>
      </c>
      <c r="CL89" s="44">
        <v>9.8674010360639609E-4</v>
      </c>
      <c r="CM89" s="44">
        <v>2.7699304550942629E-3</v>
      </c>
      <c r="CN89" s="44">
        <v>1.9672759137222369E-3</v>
      </c>
      <c r="CO89" s="44">
        <v>2.707427409238251E-3</v>
      </c>
      <c r="CP89" s="44">
        <v>1.391344936348998E-3</v>
      </c>
      <c r="CQ89" s="44">
        <v>2.1975711199230903E-3</v>
      </c>
      <c r="CR89" s="44">
        <v>1.7284314905481604E-3</v>
      </c>
      <c r="CS89" s="44">
        <v>2.6919828371319713E-3</v>
      </c>
      <c r="CT89" s="44">
        <v>1.8430408832231099E-3</v>
      </c>
      <c r="CU89" s="44">
        <v>1.2097800058706962E-3</v>
      </c>
      <c r="CV89" s="44">
        <v>8.2700425769099972E-4</v>
      </c>
      <c r="CW89" s="44">
        <v>2.0330690193614094E-3</v>
      </c>
      <c r="CX89" s="44">
        <v>8.438569375735356E-3</v>
      </c>
      <c r="CY89" s="44">
        <v>5.0487021118430968E-3</v>
      </c>
      <c r="CZ89" s="44">
        <v>2.8561744809227868E-3</v>
      </c>
      <c r="DA89" s="44">
        <v>6.8795075514455281E-3</v>
      </c>
      <c r="DB89" s="44">
        <v>4.5781312105496307E-3</v>
      </c>
      <c r="DC89" s="44">
        <v>6.1963466116493468E-3</v>
      </c>
      <c r="DD89" s="44">
        <v>3.936017626925763E-3</v>
      </c>
      <c r="DE89" s="44">
        <v>3.7014899850836983E-3</v>
      </c>
      <c r="DF89" s="44">
        <v>2.3460050982145094E-3</v>
      </c>
      <c r="DG89" s="44">
        <v>8.0940141896220664E-3</v>
      </c>
      <c r="DH89" s="44">
        <v>2.6937849187164031E-3</v>
      </c>
      <c r="DI89" s="44">
        <v>5.7381738585871587E-4</v>
      </c>
      <c r="DJ89" s="43"/>
    </row>
    <row r="90" spans="1:114" s="3" customFormat="1" ht="13">
      <c r="A90" s="1"/>
      <c r="B90" s="19">
        <v>81</v>
      </c>
      <c r="C90" s="43">
        <v>5.3219519906198706E-2</v>
      </c>
      <c r="D90" s="43">
        <v>4.4636945801110897E-2</v>
      </c>
      <c r="E90" s="43">
        <v>3.4416098885527449E-2</v>
      </c>
      <c r="F90" s="43">
        <v>2.3151548150497161E-2</v>
      </c>
      <c r="G90" s="43">
        <v>3.1083452727901639E-2</v>
      </c>
      <c r="H90" s="43">
        <v>3.4056594686957646E-2</v>
      </c>
      <c r="I90" s="43">
        <v>3.5038358553195287E-2</v>
      </c>
      <c r="J90" s="43">
        <v>3.7094438068630171E-2</v>
      </c>
      <c r="K90" s="43">
        <v>2.9575659851669902E-2</v>
      </c>
      <c r="L90" s="43">
        <v>3.6113922124038363E-2</v>
      </c>
      <c r="M90" s="43">
        <v>5.4200830001265257E-2</v>
      </c>
      <c r="N90" s="43">
        <v>1.1880869001072077E-2</v>
      </c>
      <c r="O90" s="43">
        <v>4.8647218644839167E-2</v>
      </c>
      <c r="P90" s="43">
        <v>4.8892816845081399E-2</v>
      </c>
      <c r="Q90" s="43">
        <v>2.0592097768974995E-2</v>
      </c>
      <c r="R90" s="43">
        <v>4.3427819216176021E-2</v>
      </c>
      <c r="S90" s="43">
        <v>2.4352620027397406E-2</v>
      </c>
      <c r="T90" s="43">
        <v>6.8068351828525775E-2</v>
      </c>
      <c r="U90" s="43">
        <v>6.0497590153880128E-2</v>
      </c>
      <c r="V90" s="43">
        <v>4.3188069664452891E-2</v>
      </c>
      <c r="W90" s="43">
        <v>5.1967743053945685E-2</v>
      </c>
      <c r="X90" s="43">
        <v>4.59680128880511E-2</v>
      </c>
      <c r="Y90" s="43">
        <v>4.6471176773330125E-2</v>
      </c>
      <c r="Z90" s="43">
        <v>7.5683716415817767E-2</v>
      </c>
      <c r="AA90" s="43">
        <v>5.9577808269811447E-2</v>
      </c>
      <c r="AB90" s="43">
        <v>2.4608283786600502E-2</v>
      </c>
      <c r="AC90" s="43">
        <v>6.5187790002161128E-2</v>
      </c>
      <c r="AD90" s="43">
        <v>3.775443864172303E-2</v>
      </c>
      <c r="AE90" s="43">
        <v>5.2975349907975852E-2</v>
      </c>
      <c r="AF90" s="43">
        <v>0.13892348821254868</v>
      </c>
      <c r="AG90" s="43">
        <v>5.7146131062134967E-2</v>
      </c>
      <c r="AH90" s="43">
        <v>0.22169793949181665</v>
      </c>
      <c r="AI90" s="43">
        <v>0.27797975727162594</v>
      </c>
      <c r="AJ90" s="43">
        <v>4.4145017955469053E-2</v>
      </c>
      <c r="AK90" s="43">
        <v>4.7625897375104607E-2</v>
      </c>
      <c r="AL90" s="43">
        <v>4.5850371262335536E-2</v>
      </c>
      <c r="AM90" s="43">
        <v>3.8348881060460652E-2</v>
      </c>
      <c r="AN90" s="43">
        <v>3.5457623243146705E-2</v>
      </c>
      <c r="AO90" s="43">
        <v>0.12386926677253181</v>
      </c>
      <c r="AP90" s="43">
        <v>6.6046000857119549E-2</v>
      </c>
      <c r="AQ90" s="43">
        <v>0.10880336130676149</v>
      </c>
      <c r="AR90" s="43">
        <v>6.3098503227055208E-2</v>
      </c>
      <c r="AS90" s="43">
        <v>7.1697067113035209E-2</v>
      </c>
      <c r="AT90" s="43">
        <v>4.5066616832842389E-2</v>
      </c>
      <c r="AU90" s="43">
        <v>1.2438043560487784E-2</v>
      </c>
      <c r="AV90" s="43">
        <v>4.3504328890769793E-2</v>
      </c>
      <c r="AW90" s="43">
        <v>4.5567408987317266E-2</v>
      </c>
      <c r="AX90" s="43">
        <v>3.1395490391272561E-2</v>
      </c>
      <c r="AY90" s="43">
        <v>6.530599385284451E-2</v>
      </c>
      <c r="AZ90" s="43">
        <v>8.2178241158354579E-2</v>
      </c>
      <c r="BA90" s="43">
        <v>2.0313224656637385E-2</v>
      </c>
      <c r="BB90" s="43">
        <v>3.5230291827785233E-2</v>
      </c>
      <c r="BC90" s="43">
        <v>6.005053939980725E-2</v>
      </c>
      <c r="BD90" s="43">
        <v>0.18547075420248746</v>
      </c>
      <c r="BE90" s="43">
        <v>0.11015952066772379</v>
      </c>
      <c r="BF90" s="43">
        <v>4.0726017437698499E-2</v>
      </c>
      <c r="BG90" s="43">
        <v>2.421952326343588E-2</v>
      </c>
      <c r="BH90" s="43">
        <v>3.6723261029157198E-2</v>
      </c>
      <c r="BI90" s="43">
        <v>3.5677214360769219E-2</v>
      </c>
      <c r="BJ90" s="43">
        <v>3.2908254594771813E-2</v>
      </c>
      <c r="BK90" s="43">
        <v>3.4977828024664794E-2</v>
      </c>
      <c r="BL90" s="43">
        <v>6.2982418441494506E-2</v>
      </c>
      <c r="BM90" s="43">
        <v>2.6337995608661274E-2</v>
      </c>
      <c r="BN90" s="43">
        <v>1.7902378753894766E-2</v>
      </c>
      <c r="BO90" s="43">
        <v>2.4698276321034164E-3</v>
      </c>
      <c r="BP90" s="43">
        <v>1.352914715958887E-2</v>
      </c>
      <c r="BQ90" s="43">
        <v>9.1148680845864818E-3</v>
      </c>
      <c r="BR90" s="43">
        <v>2.0730718357278393E-2</v>
      </c>
      <c r="BS90" s="43">
        <v>7.7121169101655618E-2</v>
      </c>
      <c r="BT90" s="43">
        <v>3.8208422220667497E-2</v>
      </c>
      <c r="BU90" s="43">
        <v>4.2725800503678663E-2</v>
      </c>
      <c r="BV90" s="43">
        <v>4.4352308212922076E-2</v>
      </c>
      <c r="BW90" s="43">
        <v>4.3463307864301783E-2</v>
      </c>
      <c r="BX90" s="43">
        <v>6.5003724691276965E-2</v>
      </c>
      <c r="BY90" s="43">
        <v>0.114098483580717</v>
      </c>
      <c r="BZ90" s="43">
        <v>8.0689814959328893E-2</v>
      </c>
      <c r="CA90" s="43">
        <v>2.7560507073257929E-2</v>
      </c>
      <c r="CB90" s="43">
        <v>3.5677273180410835E-2</v>
      </c>
      <c r="CC90" s="43">
        <v>7.0877607610911553E-2</v>
      </c>
      <c r="CD90" s="43">
        <v>2.1798102032377985E-2</v>
      </c>
      <c r="CE90" s="43">
        <v>1.2581709964162835</v>
      </c>
      <c r="CF90" s="43">
        <v>3.7117929914993486E-3</v>
      </c>
      <c r="CG90" s="43">
        <v>2.3985114242223337E-2</v>
      </c>
      <c r="CH90" s="43">
        <v>8.079322548222384E-3</v>
      </c>
      <c r="CI90" s="43">
        <v>0.15969569961247959</v>
      </c>
      <c r="CJ90" s="43">
        <v>4.9548736259474027E-3</v>
      </c>
      <c r="CK90" s="43">
        <v>3.3115736952388883E-2</v>
      </c>
      <c r="CL90" s="43">
        <v>0.14280438668567363</v>
      </c>
      <c r="CM90" s="43">
        <v>2.8122023827399992E-2</v>
      </c>
      <c r="CN90" s="43">
        <v>1.839204623396197E-2</v>
      </c>
      <c r="CO90" s="43">
        <v>1.9235928720063165E-2</v>
      </c>
      <c r="CP90" s="43">
        <v>1.0176108763174855E-2</v>
      </c>
      <c r="CQ90" s="43">
        <v>2.7456373831993695E-2</v>
      </c>
      <c r="CR90" s="43">
        <v>9.59517067274601E-3</v>
      </c>
      <c r="CS90" s="43">
        <v>1.1412263663003661E-2</v>
      </c>
      <c r="CT90" s="43">
        <v>1.2131164364932794E-2</v>
      </c>
      <c r="CU90" s="43">
        <v>5.8456260113899077E-3</v>
      </c>
      <c r="CV90" s="43">
        <v>8.5262769164363515E-3</v>
      </c>
      <c r="CW90" s="43">
        <v>2.4036916646933623E-3</v>
      </c>
      <c r="CX90" s="43">
        <v>1.5181431303813697E-2</v>
      </c>
      <c r="CY90" s="43">
        <v>9.3368460277409339E-3</v>
      </c>
      <c r="CZ90" s="43">
        <v>3.7629017665418818E-2</v>
      </c>
      <c r="DA90" s="43">
        <v>1.3130240670479928E-2</v>
      </c>
      <c r="DB90" s="43">
        <v>1.0700304889530802E-2</v>
      </c>
      <c r="DC90" s="43">
        <v>3.3973972372516492E-3</v>
      </c>
      <c r="DD90" s="43">
        <v>4.3955519267867525E-3</v>
      </c>
      <c r="DE90" s="43">
        <v>1.4196524003938818E-2</v>
      </c>
      <c r="DF90" s="43">
        <v>1.2878358868707841E-2</v>
      </c>
      <c r="DG90" s="43">
        <v>2.0072049480885961E-2</v>
      </c>
      <c r="DH90" s="43">
        <v>1.3210249369427107E-2</v>
      </c>
      <c r="DI90" s="43">
        <v>1.3685168170582445E-2</v>
      </c>
      <c r="DJ90" s="43"/>
    </row>
    <row r="91" spans="1:114" s="3" customFormat="1" ht="13">
      <c r="A91" s="1"/>
      <c r="B91" s="19">
        <v>82</v>
      </c>
      <c r="C91" s="43">
        <v>3.4921005142706896E-4</v>
      </c>
      <c r="D91" s="43">
        <v>2.5265717801159498E-4</v>
      </c>
      <c r="E91" s="43">
        <v>4.1485022450914649E-4</v>
      </c>
      <c r="F91" s="43">
        <v>3.3846822796695778E-4</v>
      </c>
      <c r="G91" s="43">
        <v>2.7670799957161E-4</v>
      </c>
      <c r="H91" s="43">
        <v>3.6305060028263286E-4</v>
      </c>
      <c r="I91" s="43">
        <v>2.9417684380895576E-4</v>
      </c>
      <c r="J91" s="43">
        <v>3.0636856254621047E-4</v>
      </c>
      <c r="K91" s="43">
        <v>2.8984060788562766E-4</v>
      </c>
      <c r="L91" s="43">
        <v>3.4286826369257317E-4</v>
      </c>
      <c r="M91" s="43">
        <v>3.856708851347248E-4</v>
      </c>
      <c r="N91" s="43">
        <v>3.9963527278549853E-4</v>
      </c>
      <c r="O91" s="43">
        <v>6.2600942498339924E-4</v>
      </c>
      <c r="P91" s="43">
        <v>1.9064207322498587E-4</v>
      </c>
      <c r="Q91" s="43">
        <v>4.5070855131963146E-4</v>
      </c>
      <c r="R91" s="43">
        <v>3.4109141528497608E-4</v>
      </c>
      <c r="S91" s="43">
        <v>3.4099475465828357E-4</v>
      </c>
      <c r="T91" s="43">
        <v>2.4839546135240636E-4</v>
      </c>
      <c r="U91" s="43">
        <v>4.202798295068416E-4</v>
      </c>
      <c r="V91" s="43">
        <v>6.779269648875463E-4</v>
      </c>
      <c r="W91" s="43">
        <v>4.3527565882263858E-4</v>
      </c>
      <c r="X91" s="43">
        <v>4.9211302105862627E-4</v>
      </c>
      <c r="Y91" s="43">
        <v>4.8653485348227606E-4</v>
      </c>
      <c r="Z91" s="43">
        <v>3.9586646801389493E-4</v>
      </c>
      <c r="AA91" s="43">
        <v>3.0805820284761755E-4</v>
      </c>
      <c r="AB91" s="43">
        <v>3.5586821994549613E-4</v>
      </c>
      <c r="AC91" s="43">
        <v>4.9912453798291146E-4</v>
      </c>
      <c r="AD91" s="43">
        <v>3.5368869608602861E-4</v>
      </c>
      <c r="AE91" s="43">
        <v>4.2984059799157191E-4</v>
      </c>
      <c r="AF91" s="43">
        <v>5.0405165102224007E-4</v>
      </c>
      <c r="AG91" s="43">
        <v>3.965393924801628E-4</v>
      </c>
      <c r="AH91" s="43">
        <v>5.1503080368698315E-4</v>
      </c>
      <c r="AI91" s="43">
        <v>4.8104021427450966E-4</v>
      </c>
      <c r="AJ91" s="43">
        <v>3.2058194641979812E-4</v>
      </c>
      <c r="AK91" s="43">
        <v>4.5059909701534746E-4</v>
      </c>
      <c r="AL91" s="43">
        <v>4.6469938337088197E-4</v>
      </c>
      <c r="AM91" s="43">
        <v>4.2856291992557756E-4</v>
      </c>
      <c r="AN91" s="43">
        <v>2.5067134363415618E-4</v>
      </c>
      <c r="AO91" s="43">
        <v>6.0468601101716277E-4</v>
      </c>
      <c r="AP91" s="43">
        <v>4.3765548513325617E-4</v>
      </c>
      <c r="AQ91" s="43">
        <v>9.9737810318160014E-4</v>
      </c>
      <c r="AR91" s="43">
        <v>4.9379630776271192E-4</v>
      </c>
      <c r="AS91" s="43">
        <v>6.9316155606039811E-4</v>
      </c>
      <c r="AT91" s="43">
        <v>3.1089353232456948E-4</v>
      </c>
      <c r="AU91" s="43">
        <v>6.3016876295999939E-3</v>
      </c>
      <c r="AV91" s="43">
        <v>1.009906580038583E-3</v>
      </c>
      <c r="AW91" s="43">
        <v>2.6044693029623865E-4</v>
      </c>
      <c r="AX91" s="43">
        <v>2.369276500670996E-4</v>
      </c>
      <c r="AY91" s="43">
        <v>3.4862584276389505E-4</v>
      </c>
      <c r="AZ91" s="43">
        <v>5.809300794270936E-4</v>
      </c>
      <c r="BA91" s="43">
        <v>3.6641003544353635E-4</v>
      </c>
      <c r="BB91" s="43">
        <v>3.2363362627860556E-4</v>
      </c>
      <c r="BC91" s="43">
        <v>1.6474855998561955E-3</v>
      </c>
      <c r="BD91" s="43">
        <v>7.1842631780790573E-4</v>
      </c>
      <c r="BE91" s="43">
        <v>5.6182096009062688E-4</v>
      </c>
      <c r="BF91" s="43">
        <v>3.9608022283388881E-4</v>
      </c>
      <c r="BG91" s="43">
        <v>4.3231530265015386E-4</v>
      </c>
      <c r="BH91" s="43">
        <v>2.820148887704918E-4</v>
      </c>
      <c r="BI91" s="43">
        <v>3.5515697743027395E-4</v>
      </c>
      <c r="BJ91" s="43">
        <v>2.5732618353587784E-4</v>
      </c>
      <c r="BK91" s="43">
        <v>3.3703169210403511E-4</v>
      </c>
      <c r="BL91" s="43">
        <v>4.3655401298022488E-4</v>
      </c>
      <c r="BM91" s="43">
        <v>2.1888638998886206E-4</v>
      </c>
      <c r="BN91" s="43">
        <v>6.0983911237961E-3</v>
      </c>
      <c r="BO91" s="43">
        <v>3.698224759049927E-5</v>
      </c>
      <c r="BP91" s="43">
        <v>9.9002713603571293E-5</v>
      </c>
      <c r="BQ91" s="43">
        <v>1.4317674690995446E-2</v>
      </c>
      <c r="BR91" s="43">
        <v>4.999135149610786E-4</v>
      </c>
      <c r="BS91" s="43">
        <v>3.1519591956638299E-4</v>
      </c>
      <c r="BT91" s="43">
        <v>2.7873782226892139E-4</v>
      </c>
      <c r="BU91" s="43">
        <v>2.8892147219135273E-4</v>
      </c>
      <c r="BV91" s="43">
        <v>2.8402773433390679E-4</v>
      </c>
      <c r="BW91" s="43">
        <v>2.7422426676042023E-4</v>
      </c>
      <c r="BX91" s="43">
        <v>3.3438612682884007E-4</v>
      </c>
      <c r="BY91" s="43">
        <v>2.0242972331351119E-3</v>
      </c>
      <c r="BZ91" s="43">
        <v>2.8081459852461794E-4</v>
      </c>
      <c r="CA91" s="43">
        <v>6.1421316717944451E-4</v>
      </c>
      <c r="CB91" s="43">
        <v>3.5348576254211437E-4</v>
      </c>
      <c r="CC91" s="43">
        <v>5.5407013060432351E-4</v>
      </c>
      <c r="CD91" s="43">
        <v>9.2280647745730468E-4</v>
      </c>
      <c r="CE91" s="43">
        <v>5.6851015029653427E-4</v>
      </c>
      <c r="CF91" s="43">
        <v>1.005348056128853</v>
      </c>
      <c r="CG91" s="43">
        <v>7.1037224349807893E-4</v>
      </c>
      <c r="CH91" s="43">
        <v>2.3131609539916165E-4</v>
      </c>
      <c r="CI91" s="43">
        <v>3.8973082850805223E-4</v>
      </c>
      <c r="CJ91" s="43">
        <v>9.5539569381538155E-5</v>
      </c>
      <c r="CK91" s="43">
        <v>3.1379322976878162E-4</v>
      </c>
      <c r="CL91" s="43">
        <v>1.5116514629230955E-4</v>
      </c>
      <c r="CM91" s="43">
        <v>4.0035283404842736E-4</v>
      </c>
      <c r="CN91" s="43">
        <v>3.2569228965399679E-4</v>
      </c>
      <c r="CO91" s="43">
        <v>2.0326280486154821E-4</v>
      </c>
      <c r="CP91" s="43">
        <v>9.5950457207469666E-5</v>
      </c>
      <c r="CQ91" s="43">
        <v>1.9425796652638617E-4</v>
      </c>
      <c r="CR91" s="43">
        <v>8.9598034286110021E-5</v>
      </c>
      <c r="CS91" s="43">
        <v>1.3582819821266202E-4</v>
      </c>
      <c r="CT91" s="43">
        <v>1.2422629924433045E-4</v>
      </c>
      <c r="CU91" s="43">
        <v>1.6936056792350932E-4</v>
      </c>
      <c r="CV91" s="43">
        <v>5.4677860323879864E-5</v>
      </c>
      <c r="CW91" s="43">
        <v>3.1762234841188425E-5</v>
      </c>
      <c r="CX91" s="43">
        <v>1.145962747027131E-4</v>
      </c>
      <c r="CY91" s="43">
        <v>1.2183519962460529E-4</v>
      </c>
      <c r="CZ91" s="43">
        <v>2.5078180139921955E-4</v>
      </c>
      <c r="DA91" s="43">
        <v>1.2701172863668501E-4</v>
      </c>
      <c r="DB91" s="43">
        <v>1.4015606220770793E-4</v>
      </c>
      <c r="DC91" s="43">
        <v>7.9009371360745461E-5</v>
      </c>
      <c r="DD91" s="43">
        <v>9.4289063028425054E-5</v>
      </c>
      <c r="DE91" s="43">
        <v>1.7552963914592567E-4</v>
      </c>
      <c r="DF91" s="43">
        <v>2.1485501431944381E-4</v>
      </c>
      <c r="DG91" s="43">
        <v>2.3570593869340367E-4</v>
      </c>
      <c r="DH91" s="43">
        <v>1.9824862970426726E-4</v>
      </c>
      <c r="DI91" s="43">
        <v>1.4702992944060723E-4</v>
      </c>
      <c r="DJ91" s="43"/>
    </row>
    <row r="92" spans="1:114" s="3" customFormat="1" ht="13">
      <c r="A92" s="1"/>
      <c r="B92" s="19">
        <v>83</v>
      </c>
      <c r="C92" s="43">
        <v>1.2588134235193571E-3</v>
      </c>
      <c r="D92" s="43">
        <v>1.2027985783008397E-3</v>
      </c>
      <c r="E92" s="43">
        <v>1.8529061186675013E-3</v>
      </c>
      <c r="F92" s="43">
        <v>1.2514685452405128E-3</v>
      </c>
      <c r="G92" s="43">
        <v>1.2267675160859389E-3</v>
      </c>
      <c r="H92" s="43">
        <v>3.3504664753427524E-3</v>
      </c>
      <c r="I92" s="43">
        <v>4.6118020783238491E-3</v>
      </c>
      <c r="J92" s="43">
        <v>1.5646112652989016E-3</v>
      </c>
      <c r="K92" s="43">
        <v>3.951212922005393E-3</v>
      </c>
      <c r="L92" s="43">
        <v>1.813301746528971E-3</v>
      </c>
      <c r="M92" s="43">
        <v>0.105940388672467</v>
      </c>
      <c r="N92" s="43">
        <v>1.4662090687939332E-3</v>
      </c>
      <c r="O92" s="43">
        <v>1.6851500382532958E-3</v>
      </c>
      <c r="P92" s="43">
        <v>1.5338731739944066E-3</v>
      </c>
      <c r="Q92" s="43">
        <v>1.2886383106717433E-3</v>
      </c>
      <c r="R92" s="43">
        <v>6.5890923405249153E-4</v>
      </c>
      <c r="S92" s="43">
        <v>1.6505426712044059E-3</v>
      </c>
      <c r="T92" s="43">
        <v>3.7919074167948458E-3</v>
      </c>
      <c r="U92" s="43">
        <v>2.67475766542966E-3</v>
      </c>
      <c r="V92" s="43">
        <v>1.5441513186323695E-2</v>
      </c>
      <c r="W92" s="43">
        <v>6.3084911521758186E-2</v>
      </c>
      <c r="X92" s="43">
        <v>1.3859302074424266E-3</v>
      </c>
      <c r="Y92" s="43">
        <v>1.8028443603509913E-3</v>
      </c>
      <c r="Z92" s="43">
        <v>1.4514048212658196E-3</v>
      </c>
      <c r="AA92" s="43">
        <v>3.0327819553926834E-3</v>
      </c>
      <c r="AB92" s="43">
        <v>8.4706069475711295E-3</v>
      </c>
      <c r="AC92" s="43">
        <v>1.7403226697048303E-3</v>
      </c>
      <c r="AD92" s="43">
        <v>1.2791688032663725E-3</v>
      </c>
      <c r="AE92" s="43">
        <v>2.3917551090996548E-3</v>
      </c>
      <c r="AF92" s="43">
        <v>1.5102318186718791E-3</v>
      </c>
      <c r="AG92" s="43">
        <v>1.6107574430176497E-3</v>
      </c>
      <c r="AH92" s="43">
        <v>2.6417100347043438E-3</v>
      </c>
      <c r="AI92" s="43">
        <v>1.6993127993732995E-3</v>
      </c>
      <c r="AJ92" s="43">
        <v>1.5098635905779329E-3</v>
      </c>
      <c r="AK92" s="43">
        <v>2.7465541972673652E-3</v>
      </c>
      <c r="AL92" s="43">
        <v>2.0912833387916295E-3</v>
      </c>
      <c r="AM92" s="43">
        <v>1.8594983887637369E-3</v>
      </c>
      <c r="AN92" s="43">
        <v>2.4115954121595377E-3</v>
      </c>
      <c r="AO92" s="43">
        <v>4.1179829735546822E-3</v>
      </c>
      <c r="AP92" s="43">
        <v>2.5123377999818333E-3</v>
      </c>
      <c r="AQ92" s="43">
        <v>2.4941256489170978E-3</v>
      </c>
      <c r="AR92" s="43">
        <v>1.3304622328925418E-3</v>
      </c>
      <c r="AS92" s="43">
        <v>2.4630905257163552E-3</v>
      </c>
      <c r="AT92" s="43">
        <v>1.2753808742400738E-3</v>
      </c>
      <c r="AU92" s="43">
        <v>1.2812951402719071E-2</v>
      </c>
      <c r="AV92" s="43">
        <v>5.0861338164144721E-3</v>
      </c>
      <c r="AW92" s="43">
        <v>1.1427812855710703E-3</v>
      </c>
      <c r="AX92" s="43">
        <v>8.8532642892105988E-4</v>
      </c>
      <c r="AY92" s="43">
        <v>1.2892513444187749E-3</v>
      </c>
      <c r="AZ92" s="43">
        <v>2.9543463294133569E-3</v>
      </c>
      <c r="BA92" s="43">
        <v>1.2181194796189979E-3</v>
      </c>
      <c r="BB92" s="43">
        <v>1.2774444948259495E-3</v>
      </c>
      <c r="BC92" s="43">
        <v>1.8695295339070837E-3</v>
      </c>
      <c r="BD92" s="43">
        <v>4.6367636174871061E-3</v>
      </c>
      <c r="BE92" s="43">
        <v>2.8537485088487072E-3</v>
      </c>
      <c r="BF92" s="43">
        <v>9.2204423280117364E-3</v>
      </c>
      <c r="BG92" s="43">
        <v>1.2008289414305357E-3</v>
      </c>
      <c r="BH92" s="43">
        <v>2.7749100124680672E-3</v>
      </c>
      <c r="BI92" s="43">
        <v>2.2031145165535147E-3</v>
      </c>
      <c r="BJ92" s="43">
        <v>2.0116295903939985E-3</v>
      </c>
      <c r="BK92" s="43">
        <v>2.5634697539013433E-3</v>
      </c>
      <c r="BL92" s="43">
        <v>1.97554242314183E-3</v>
      </c>
      <c r="BM92" s="43">
        <v>1.2762143922637886E-3</v>
      </c>
      <c r="BN92" s="43">
        <v>3.9246153296719046E-3</v>
      </c>
      <c r="BO92" s="43">
        <v>1.6480007046324813E-4</v>
      </c>
      <c r="BP92" s="43">
        <v>3.2791129523100339E-4</v>
      </c>
      <c r="BQ92" s="43">
        <v>3.9973976978201778E-4</v>
      </c>
      <c r="BR92" s="43">
        <v>7.2382622744898001E-4</v>
      </c>
      <c r="BS92" s="43">
        <v>1.3487845896020699E-3</v>
      </c>
      <c r="BT92" s="43">
        <v>1.2448917699796605E-3</v>
      </c>
      <c r="BU92" s="43">
        <v>1.2520438120999918E-3</v>
      </c>
      <c r="BV92" s="43">
        <v>1.6440282746789157E-3</v>
      </c>
      <c r="BW92" s="43">
        <v>1.581146417133782E-3</v>
      </c>
      <c r="BX92" s="43">
        <v>2.4778597396188035E-3</v>
      </c>
      <c r="BY92" s="43">
        <v>4.464713433595769E-3</v>
      </c>
      <c r="BZ92" s="43">
        <v>1.7437881144440801E-3</v>
      </c>
      <c r="CA92" s="43">
        <v>1.7201045640023252E-3</v>
      </c>
      <c r="CB92" s="43">
        <v>1.4500467841362995E-3</v>
      </c>
      <c r="CC92" s="43">
        <v>2.2200537297614488E-3</v>
      </c>
      <c r="CD92" s="43">
        <v>2.8959498691699249E-3</v>
      </c>
      <c r="CE92" s="43">
        <v>3.3333079432377264E-3</v>
      </c>
      <c r="CF92" s="43">
        <v>2.6239713451072633E-4</v>
      </c>
      <c r="CG92" s="43">
        <v>1.0457842458633957</v>
      </c>
      <c r="CH92" s="43">
        <v>7.4617127332843292E-4</v>
      </c>
      <c r="CI92" s="43">
        <v>4.92441258690749E-3</v>
      </c>
      <c r="CJ92" s="43">
        <v>2.1802448659446479E-4</v>
      </c>
      <c r="CK92" s="43">
        <v>2.498844619909815E-3</v>
      </c>
      <c r="CL92" s="43">
        <v>8.021929922945141E-4</v>
      </c>
      <c r="CM92" s="43">
        <v>1.058868137849495E-3</v>
      </c>
      <c r="CN92" s="43">
        <v>7.4152663219693364E-4</v>
      </c>
      <c r="CO92" s="43">
        <v>5.6959516045901619E-4</v>
      </c>
      <c r="CP92" s="43">
        <v>3.7860821108396612E-4</v>
      </c>
      <c r="CQ92" s="43">
        <v>8.509850640001671E-4</v>
      </c>
      <c r="CR92" s="43">
        <v>8.0925379742029474E-4</v>
      </c>
      <c r="CS92" s="43">
        <v>9.1800301678724675E-4</v>
      </c>
      <c r="CT92" s="43">
        <v>4.2239678240283237E-4</v>
      </c>
      <c r="CU92" s="43">
        <v>3.7777162953387696E-4</v>
      </c>
      <c r="CV92" s="43">
        <v>3.1626701225567798E-4</v>
      </c>
      <c r="CW92" s="43">
        <v>1.3318525426601983E-4</v>
      </c>
      <c r="CX92" s="43">
        <v>3.3872233949573823E-4</v>
      </c>
      <c r="CY92" s="43">
        <v>7.0259627734578988E-4</v>
      </c>
      <c r="CZ92" s="43">
        <v>1.9056022205658951E-3</v>
      </c>
      <c r="DA92" s="43">
        <v>6.654266116538286E-4</v>
      </c>
      <c r="DB92" s="43">
        <v>6.084246550257025E-4</v>
      </c>
      <c r="DC92" s="43">
        <v>1.8922151728316099E-4</v>
      </c>
      <c r="DD92" s="43">
        <v>2.1031984042286939E-4</v>
      </c>
      <c r="DE92" s="43">
        <v>5.2748185019046989E-4</v>
      </c>
      <c r="DF92" s="43">
        <v>5.3034529612009339E-4</v>
      </c>
      <c r="DG92" s="43">
        <v>7.6035101747748282E-4</v>
      </c>
      <c r="DH92" s="43">
        <v>7.942058173876095E-4</v>
      </c>
      <c r="DI92" s="43">
        <v>5.0797951971477977E-4</v>
      </c>
      <c r="DJ92" s="43"/>
    </row>
    <row r="93" spans="1:114" s="3" customFormat="1" ht="13">
      <c r="A93" s="1"/>
      <c r="B93" s="19">
        <v>84</v>
      </c>
      <c r="C93" s="43">
        <v>1.91355740418181E-3</v>
      </c>
      <c r="D93" s="43">
        <v>1.6093130417338297E-3</v>
      </c>
      <c r="E93" s="43">
        <v>2.3103951219317245E-3</v>
      </c>
      <c r="F93" s="43">
        <v>1.2852713627924839E-3</v>
      </c>
      <c r="G93" s="43">
        <v>1.1906062468917357E-3</v>
      </c>
      <c r="H93" s="43">
        <v>1.193159179702172E-3</v>
      </c>
      <c r="I93" s="43">
        <v>1.2254074256030651E-3</v>
      </c>
      <c r="J93" s="43">
        <v>3.8714881124591537E-3</v>
      </c>
      <c r="K93" s="43">
        <v>1.5048106567812196E-3</v>
      </c>
      <c r="L93" s="43">
        <v>6.9414919668514055E-3</v>
      </c>
      <c r="M93" s="43">
        <v>9.6200413030383299E-3</v>
      </c>
      <c r="N93" s="43">
        <v>3.2399054538516216E-3</v>
      </c>
      <c r="O93" s="43">
        <v>3.159608006171391E-3</v>
      </c>
      <c r="P93" s="43">
        <v>7.4355929150826845E-3</v>
      </c>
      <c r="Q93" s="43">
        <v>2.7878127873555837E-3</v>
      </c>
      <c r="R93" s="43">
        <v>1.5076964199925475E-3</v>
      </c>
      <c r="S93" s="43">
        <v>5.3922993046590156E-3</v>
      </c>
      <c r="T93" s="43">
        <v>3.8862673237688747E-3</v>
      </c>
      <c r="U93" s="43">
        <v>1.5826748196019901E-3</v>
      </c>
      <c r="V93" s="43">
        <v>2.634113667677543E-3</v>
      </c>
      <c r="W93" s="43">
        <v>7.847302724554913E-3</v>
      </c>
      <c r="X93" s="43">
        <v>1.7996038419519703E-3</v>
      </c>
      <c r="Y93" s="43">
        <v>1.6017476377369886E-3</v>
      </c>
      <c r="Z93" s="43">
        <v>1.6771750191281109E-3</v>
      </c>
      <c r="AA93" s="43">
        <v>1.4974876702417632E-3</v>
      </c>
      <c r="AB93" s="43">
        <v>1.0752439370335242E-3</v>
      </c>
      <c r="AC93" s="43">
        <v>1.7997365298270983E-3</v>
      </c>
      <c r="AD93" s="43">
        <v>1.4286735955103943E-3</v>
      </c>
      <c r="AE93" s="43">
        <v>1.8296502174934496E-3</v>
      </c>
      <c r="AF93" s="43">
        <v>2.814300515517368E-3</v>
      </c>
      <c r="AG93" s="43">
        <v>4.3794620415911348E-3</v>
      </c>
      <c r="AH93" s="43">
        <v>1.9431212026441165E-3</v>
      </c>
      <c r="AI93" s="43">
        <v>2.0012738191396862E-3</v>
      </c>
      <c r="AJ93" s="43">
        <v>1.3281840813074578E-3</v>
      </c>
      <c r="AK93" s="43">
        <v>2.2906799194887203E-3</v>
      </c>
      <c r="AL93" s="43">
        <v>1.712963261100603E-3</v>
      </c>
      <c r="AM93" s="43">
        <v>1.0849081568306005E-3</v>
      </c>
      <c r="AN93" s="43">
        <v>9.9681648668229449E-4</v>
      </c>
      <c r="AO93" s="43">
        <v>5.7789770080327301E-3</v>
      </c>
      <c r="AP93" s="43">
        <v>2.5471795573394759E-3</v>
      </c>
      <c r="AQ93" s="43">
        <v>3.1239106914452645E-3</v>
      </c>
      <c r="AR93" s="43">
        <v>1.6474891494709422E-3</v>
      </c>
      <c r="AS93" s="43">
        <v>2.5993300211606097E-3</v>
      </c>
      <c r="AT93" s="43">
        <v>1.68492781882351E-3</v>
      </c>
      <c r="AU93" s="43">
        <v>6.6128521501985864E-4</v>
      </c>
      <c r="AV93" s="43">
        <v>2.0916579392826684E-3</v>
      </c>
      <c r="AW93" s="43">
        <v>1.3762781778637609E-3</v>
      </c>
      <c r="AX93" s="43">
        <v>1.284623745773374E-3</v>
      </c>
      <c r="AY93" s="43">
        <v>2.2766639883202611E-3</v>
      </c>
      <c r="AZ93" s="43">
        <v>2.634162424913987E-3</v>
      </c>
      <c r="BA93" s="43">
        <v>1.1233285254254083E-3</v>
      </c>
      <c r="BB93" s="43">
        <v>1.157561996146582E-3</v>
      </c>
      <c r="BC93" s="43">
        <v>1.7351275751596622E-3</v>
      </c>
      <c r="BD93" s="43">
        <v>2.7597895167132298E-3</v>
      </c>
      <c r="BE93" s="43">
        <v>3.3369931716831949E-3</v>
      </c>
      <c r="BF93" s="43">
        <v>1.1333297393414888E-3</v>
      </c>
      <c r="BG93" s="43">
        <v>2.3032201931526032E-3</v>
      </c>
      <c r="BH93" s="43">
        <v>1.5141505259429373E-3</v>
      </c>
      <c r="BI93" s="43">
        <v>3.1497000211909033E-3</v>
      </c>
      <c r="BJ93" s="43">
        <v>1.8149552791465479E-3</v>
      </c>
      <c r="BK93" s="43">
        <v>2.4155358469402171E-3</v>
      </c>
      <c r="BL93" s="43">
        <v>2.0081573561263164E-3</v>
      </c>
      <c r="BM93" s="43">
        <v>4.2293515724438763E-3</v>
      </c>
      <c r="BN93" s="43">
        <v>1.6371985776261506E-3</v>
      </c>
      <c r="BO93" s="43">
        <v>6.4785528774454718E-4</v>
      </c>
      <c r="BP93" s="43">
        <v>2.1272643554689783E-3</v>
      </c>
      <c r="BQ93" s="43">
        <v>1.013157398496584E-3</v>
      </c>
      <c r="BR93" s="43">
        <v>2.0126628586071655E-3</v>
      </c>
      <c r="BS93" s="43">
        <v>3.7891946903751569E-3</v>
      </c>
      <c r="BT93" s="43">
        <v>3.3517546207172864E-3</v>
      </c>
      <c r="BU93" s="43">
        <v>3.3318628633221305E-3</v>
      </c>
      <c r="BV93" s="43">
        <v>9.9306068936378476E-3</v>
      </c>
      <c r="BW93" s="43">
        <v>2.2987290194752688E-3</v>
      </c>
      <c r="BX93" s="43">
        <v>2.8626647104304215E-3</v>
      </c>
      <c r="BY93" s="43">
        <v>3.3613103567696431E-3</v>
      </c>
      <c r="BZ93" s="43">
        <v>2.627622879050349E-3</v>
      </c>
      <c r="CA93" s="43">
        <v>4.2573898835869695E-3</v>
      </c>
      <c r="CB93" s="43">
        <v>1.7115195128127444E-3</v>
      </c>
      <c r="CC93" s="43">
        <v>1.8334560960332341E-2</v>
      </c>
      <c r="CD93" s="43">
        <v>2.7329969434700544E-3</v>
      </c>
      <c r="CE93" s="43">
        <v>3.3652532664415094E-3</v>
      </c>
      <c r="CF93" s="43">
        <v>6.3244350950832293E-3</v>
      </c>
      <c r="CG93" s="43">
        <v>8.7940996046401224E-3</v>
      </c>
      <c r="CH93" s="43">
        <v>1.0152008883719341</v>
      </c>
      <c r="CI93" s="43">
        <v>3.526249048734395E-3</v>
      </c>
      <c r="CJ93" s="43">
        <v>1.2776626874751579E-3</v>
      </c>
      <c r="CK93" s="43">
        <v>7.8864556009087938E-3</v>
      </c>
      <c r="CL93" s="43">
        <v>2.7428565375842286E-2</v>
      </c>
      <c r="CM93" s="43">
        <v>3.4332528189891169E-3</v>
      </c>
      <c r="CN93" s="43">
        <v>2.6527791845781527E-3</v>
      </c>
      <c r="CO93" s="43">
        <v>4.3790550252368115E-3</v>
      </c>
      <c r="CP93" s="43">
        <v>2.8295405329151644E-3</v>
      </c>
      <c r="CQ93" s="43">
        <v>7.2043956181718233E-3</v>
      </c>
      <c r="CR93" s="43">
        <v>2.0903850063492811E-3</v>
      </c>
      <c r="CS93" s="43">
        <v>2.2935013703406656E-3</v>
      </c>
      <c r="CT93" s="43">
        <v>1.7440858266183198E-3</v>
      </c>
      <c r="CU93" s="43">
        <v>8.7004978489364684E-4</v>
      </c>
      <c r="CV93" s="43">
        <v>6.2507229064810428E-4</v>
      </c>
      <c r="CW93" s="43">
        <v>1.604667106255013E-3</v>
      </c>
      <c r="CX93" s="43">
        <v>5.1148194931564424E-3</v>
      </c>
      <c r="CY93" s="43">
        <v>4.3149537872216939E-3</v>
      </c>
      <c r="CZ93" s="43">
        <v>9.6374392915461338E-3</v>
      </c>
      <c r="DA93" s="43">
        <v>7.4981135009417037E-3</v>
      </c>
      <c r="DB93" s="43">
        <v>3.0692914037363426E-3</v>
      </c>
      <c r="DC93" s="43">
        <v>6.2645430987115427E-4</v>
      </c>
      <c r="DD93" s="43">
        <v>9.2007385075593107E-4</v>
      </c>
      <c r="DE93" s="43">
        <v>1.1486955370004566E-3</v>
      </c>
      <c r="DF93" s="43">
        <v>8.5818154556605898E-4</v>
      </c>
      <c r="DG93" s="43">
        <v>2.2322448792499281E-3</v>
      </c>
      <c r="DH93" s="43">
        <v>5.5918913061462046E-3</v>
      </c>
      <c r="DI93" s="43">
        <v>1.0170639233471307E-3</v>
      </c>
      <c r="DJ93" s="43"/>
    </row>
    <row r="94" spans="1:114" s="3" customFormat="1" ht="13">
      <c r="A94" s="1"/>
      <c r="B94" s="19">
        <v>85</v>
      </c>
      <c r="C94" s="43">
        <v>2.819130234459902E-3</v>
      </c>
      <c r="D94" s="43">
        <v>1.8510903257523751E-3</v>
      </c>
      <c r="E94" s="43">
        <v>3.8721851378049799E-3</v>
      </c>
      <c r="F94" s="43">
        <v>2.6095035362075961E-3</v>
      </c>
      <c r="G94" s="43">
        <v>2.2250652909531531E-3</v>
      </c>
      <c r="H94" s="43">
        <v>3.0149554431424712E-3</v>
      </c>
      <c r="I94" s="43">
        <v>2.4456759996011965E-3</v>
      </c>
      <c r="J94" s="43">
        <v>3.1339552234101579E-3</v>
      </c>
      <c r="K94" s="43">
        <v>2.4934145011887448E-3</v>
      </c>
      <c r="L94" s="43">
        <v>1.7974503049805167E-3</v>
      </c>
      <c r="M94" s="43">
        <v>4.6604235459684088E-3</v>
      </c>
      <c r="N94" s="43">
        <v>2.2174031445859155E-3</v>
      </c>
      <c r="O94" s="43">
        <v>7.287450882935009E-3</v>
      </c>
      <c r="P94" s="43">
        <v>2.2931424897225275E-3</v>
      </c>
      <c r="Q94" s="43">
        <v>1.9932400984886954E-3</v>
      </c>
      <c r="R94" s="43">
        <v>1.9085261392921301E-3</v>
      </c>
      <c r="S94" s="43">
        <v>1.8523672540121387E-3</v>
      </c>
      <c r="T94" s="43">
        <v>2.0966869463138207E-3</v>
      </c>
      <c r="U94" s="43">
        <v>4.1351730949664173E-3</v>
      </c>
      <c r="V94" s="43">
        <v>2.6314884952049369E-3</v>
      </c>
      <c r="W94" s="43">
        <v>6.4792981966009366E-3</v>
      </c>
      <c r="X94" s="43">
        <v>4.5125682571021692E-3</v>
      </c>
      <c r="Y94" s="43">
        <v>3.6909935553969811E-3</v>
      </c>
      <c r="Z94" s="43">
        <v>4.674205646376401E-3</v>
      </c>
      <c r="AA94" s="43">
        <v>7.6862762770101307E-3</v>
      </c>
      <c r="AB94" s="43">
        <v>3.1531396471667352E-3</v>
      </c>
      <c r="AC94" s="43">
        <v>4.6582333243998519E-3</v>
      </c>
      <c r="AD94" s="43">
        <v>3.2500976097050243E-3</v>
      </c>
      <c r="AE94" s="43">
        <v>4.3052627234815141E-3</v>
      </c>
      <c r="AF94" s="43">
        <v>4.8063205066449857E-3</v>
      </c>
      <c r="AG94" s="43">
        <v>4.6219260976627236E-3</v>
      </c>
      <c r="AH94" s="43">
        <v>7.5119787664492807E-3</v>
      </c>
      <c r="AI94" s="43">
        <v>4.2950894544897152E-2</v>
      </c>
      <c r="AJ94" s="43">
        <v>2.8279471457519564E-3</v>
      </c>
      <c r="AK94" s="43">
        <v>5.7539407032188902E-3</v>
      </c>
      <c r="AL94" s="43">
        <v>7.9691461490832959E-3</v>
      </c>
      <c r="AM94" s="43">
        <v>2.7352652479491111E-3</v>
      </c>
      <c r="AN94" s="43">
        <v>5.4569738616956709E-3</v>
      </c>
      <c r="AO94" s="43">
        <v>7.0947841735490361E-3</v>
      </c>
      <c r="AP94" s="43">
        <v>4.6640184026352245E-3</v>
      </c>
      <c r="AQ94" s="43">
        <v>5.368484382660332E-3</v>
      </c>
      <c r="AR94" s="43">
        <v>6.9538088753365104E-3</v>
      </c>
      <c r="AS94" s="43">
        <v>1.1710341743890438E-2</v>
      </c>
      <c r="AT94" s="43">
        <v>4.500078275959417E-3</v>
      </c>
      <c r="AU94" s="43">
        <v>8.7994012474547291E-4</v>
      </c>
      <c r="AV94" s="43">
        <v>3.3201003054646994E-3</v>
      </c>
      <c r="AW94" s="43">
        <v>2.8060632829580013E-3</v>
      </c>
      <c r="AX94" s="43">
        <v>6.6549054699055928E-3</v>
      </c>
      <c r="AY94" s="43">
        <v>1.1325923162902323E-2</v>
      </c>
      <c r="AZ94" s="43">
        <v>5.9974886578131907E-3</v>
      </c>
      <c r="BA94" s="43">
        <v>6.2670223433272691E-3</v>
      </c>
      <c r="BB94" s="43">
        <v>4.080771830905913E-3</v>
      </c>
      <c r="BC94" s="43">
        <v>9.089013855163362E-3</v>
      </c>
      <c r="BD94" s="43">
        <v>6.7864680363972649E-3</v>
      </c>
      <c r="BE94" s="43">
        <v>4.8425658423664648E-3</v>
      </c>
      <c r="BF94" s="43">
        <v>5.2978161925127118E-3</v>
      </c>
      <c r="BG94" s="43">
        <v>2.2425865055312809E-3</v>
      </c>
      <c r="BH94" s="43">
        <v>4.8762531698174931E-3</v>
      </c>
      <c r="BI94" s="43">
        <v>4.1274202584907172E-3</v>
      </c>
      <c r="BJ94" s="43">
        <v>3.9244288812255463E-3</v>
      </c>
      <c r="BK94" s="43">
        <v>3.8615063953868442E-3</v>
      </c>
      <c r="BL94" s="43">
        <v>6.6697248642956447E-3</v>
      </c>
      <c r="BM94" s="43">
        <v>2.7843073048543906E-3</v>
      </c>
      <c r="BN94" s="43">
        <v>7.0800786904302443E-3</v>
      </c>
      <c r="BO94" s="43">
        <v>3.9886815662383085E-4</v>
      </c>
      <c r="BP94" s="43">
        <v>9.5940967506285548E-4</v>
      </c>
      <c r="BQ94" s="43">
        <v>1.0308753538390198E-3</v>
      </c>
      <c r="BR94" s="43">
        <v>1.2681612803261044E-3</v>
      </c>
      <c r="BS94" s="43">
        <v>3.4258914995292087E-3</v>
      </c>
      <c r="BT94" s="43">
        <v>2.714648319800915E-3</v>
      </c>
      <c r="BU94" s="43">
        <v>2.874216683498609E-3</v>
      </c>
      <c r="BV94" s="43">
        <v>2.8153057825535885E-3</v>
      </c>
      <c r="BW94" s="43">
        <v>3.1376065651770287E-3</v>
      </c>
      <c r="BX94" s="43">
        <v>6.3178532077389164E-3</v>
      </c>
      <c r="BY94" s="43">
        <v>2.3711531216859691E-2</v>
      </c>
      <c r="BZ94" s="43">
        <v>1.1530843381915195E-2</v>
      </c>
      <c r="CA94" s="43">
        <v>3.2286114340711342E-3</v>
      </c>
      <c r="CB94" s="43">
        <v>7.0804877672539686E-3</v>
      </c>
      <c r="CC94" s="43">
        <v>2.4189181270676686E-2</v>
      </c>
      <c r="CD94" s="43">
        <v>2.8049444241343069E-3</v>
      </c>
      <c r="CE94" s="43">
        <v>9.8624068537821671E-3</v>
      </c>
      <c r="CF94" s="43">
        <v>5.2454850739326586E-4</v>
      </c>
      <c r="CG94" s="43">
        <v>1.1504994964214877E-2</v>
      </c>
      <c r="CH94" s="43">
        <v>2.0466474841572221E-3</v>
      </c>
      <c r="CI94" s="43">
        <v>1.039222252886143</v>
      </c>
      <c r="CJ94" s="43">
        <v>5.5600155508977761E-4</v>
      </c>
      <c r="CK94" s="43">
        <v>4.3478813465020263E-2</v>
      </c>
      <c r="CL94" s="43">
        <v>5.1466476209177997E-3</v>
      </c>
      <c r="CM94" s="43">
        <v>5.4315049151854511E-3</v>
      </c>
      <c r="CN94" s="43">
        <v>2.6472828865543949E-3</v>
      </c>
      <c r="CO94" s="43">
        <v>2.8493695591165127E-3</v>
      </c>
      <c r="CP94" s="43">
        <v>2.4453961896974447E-3</v>
      </c>
      <c r="CQ94" s="43">
        <v>3.5197431579094408E-3</v>
      </c>
      <c r="CR94" s="43">
        <v>1.8938562887598396E-3</v>
      </c>
      <c r="CS94" s="43">
        <v>1.6186610947720047E-3</v>
      </c>
      <c r="CT94" s="43">
        <v>1.6486927956754116E-3</v>
      </c>
      <c r="CU94" s="43">
        <v>8.0278669153860394E-4</v>
      </c>
      <c r="CV94" s="43">
        <v>6.2737324671170421E-4</v>
      </c>
      <c r="CW94" s="43">
        <v>3.6468363320497476E-4</v>
      </c>
      <c r="CX94" s="43">
        <v>9.9784143160862922E-4</v>
      </c>
      <c r="CY94" s="43">
        <v>2.2589963225329848E-3</v>
      </c>
      <c r="CZ94" s="43">
        <v>3.0558536210532113E-3</v>
      </c>
      <c r="DA94" s="43">
        <v>1.4470757794528412E-3</v>
      </c>
      <c r="DB94" s="43">
        <v>1.1110243498237981E-3</v>
      </c>
      <c r="DC94" s="43">
        <v>4.7513259728049548E-4</v>
      </c>
      <c r="DD94" s="43">
        <v>7.9964066701862209E-4</v>
      </c>
      <c r="DE94" s="43">
        <v>1.9176295824496873E-3</v>
      </c>
      <c r="DF94" s="43">
        <v>2.5916962580117778E-3</v>
      </c>
      <c r="DG94" s="43">
        <v>3.9042187067230296E-3</v>
      </c>
      <c r="DH94" s="43">
        <v>1.8635861943701473E-3</v>
      </c>
      <c r="DI94" s="43">
        <v>1.1363138961599242E-3</v>
      </c>
      <c r="DJ94" s="43"/>
    </row>
    <row r="95" spans="1:114" s="3" customFormat="1" ht="13">
      <c r="A95" s="1"/>
      <c r="B95" s="19">
        <v>86</v>
      </c>
      <c r="C95" s="43">
        <v>2.3198068151054521E-3</v>
      </c>
      <c r="D95" s="43">
        <v>2.1208050980944491E-3</v>
      </c>
      <c r="E95" s="43">
        <v>1.968866979513702E-3</v>
      </c>
      <c r="F95" s="43">
        <v>1.2690662665295874E-3</v>
      </c>
      <c r="G95" s="43">
        <v>1.3262432367493033E-3</v>
      </c>
      <c r="H95" s="43">
        <v>1.4188141146087841E-3</v>
      </c>
      <c r="I95" s="43">
        <v>1.4460243040932859E-3</v>
      </c>
      <c r="J95" s="43">
        <v>1.58550493155227E-3</v>
      </c>
      <c r="K95" s="43">
        <v>3.3281598947493586E-3</v>
      </c>
      <c r="L95" s="43">
        <v>1.9561453594486903E-3</v>
      </c>
      <c r="M95" s="43">
        <v>2.1919222578979775E-3</v>
      </c>
      <c r="N95" s="43">
        <v>5.0678653732966769E-4</v>
      </c>
      <c r="O95" s="43">
        <v>2.3280911268213599E-3</v>
      </c>
      <c r="P95" s="43">
        <v>2.3185996013066171E-3</v>
      </c>
      <c r="Q95" s="43">
        <v>9.4003750474914017E-4</v>
      </c>
      <c r="R95" s="43">
        <v>1.9267621385594914E-3</v>
      </c>
      <c r="S95" s="43">
        <v>1.0605875908474105E-3</v>
      </c>
      <c r="T95" s="43">
        <v>2.7184471170870173E-3</v>
      </c>
      <c r="U95" s="43">
        <v>2.4474868527814418E-3</v>
      </c>
      <c r="V95" s="43">
        <v>1.7372554653646828E-3</v>
      </c>
      <c r="W95" s="43">
        <v>2.1263307143673227E-3</v>
      </c>
      <c r="X95" s="43">
        <v>2.0020144492772299E-3</v>
      </c>
      <c r="Y95" s="43">
        <v>1.9289863127969033E-3</v>
      </c>
      <c r="Z95" s="43">
        <v>3.0419573819226854E-3</v>
      </c>
      <c r="AA95" s="43">
        <v>2.4558770898804416E-3</v>
      </c>
      <c r="AB95" s="43">
        <v>1.0150759480398513E-3</v>
      </c>
      <c r="AC95" s="43">
        <v>2.6367104309582335E-3</v>
      </c>
      <c r="AD95" s="43">
        <v>1.5468837815276436E-3</v>
      </c>
      <c r="AE95" s="43">
        <v>2.1755712692057786E-3</v>
      </c>
      <c r="AF95" s="43">
        <v>5.5921945277687245E-3</v>
      </c>
      <c r="AG95" s="43">
        <v>2.416695840508716E-3</v>
      </c>
      <c r="AH95" s="43">
        <v>8.7622544995496453E-3</v>
      </c>
      <c r="AI95" s="43">
        <v>1.0982263535774547E-2</v>
      </c>
      <c r="AJ95" s="43">
        <v>1.8252422032546799E-3</v>
      </c>
      <c r="AK95" s="43">
        <v>1.951831997001065E-3</v>
      </c>
      <c r="AL95" s="43">
        <v>1.9357502368461813E-3</v>
      </c>
      <c r="AM95" s="43">
        <v>1.5786986171348245E-3</v>
      </c>
      <c r="AN95" s="43">
        <v>1.4559667178465523E-3</v>
      </c>
      <c r="AO95" s="43">
        <v>5.1010601549503331E-3</v>
      </c>
      <c r="AP95" s="43">
        <v>2.7648869465268988E-3</v>
      </c>
      <c r="AQ95" s="43">
        <v>4.584596983535999E-3</v>
      </c>
      <c r="AR95" s="43">
        <v>2.6013504684760883E-3</v>
      </c>
      <c r="AS95" s="43">
        <v>3.3553266393876549E-3</v>
      </c>
      <c r="AT95" s="43">
        <v>1.8772477574314865E-3</v>
      </c>
      <c r="AU95" s="43">
        <v>5.2201884870680423E-4</v>
      </c>
      <c r="AV95" s="43">
        <v>1.7644261729288259E-3</v>
      </c>
      <c r="AW95" s="43">
        <v>1.868852598380248E-3</v>
      </c>
      <c r="AX95" s="43">
        <v>1.3361846801878546E-3</v>
      </c>
      <c r="AY95" s="43">
        <v>2.6506963122981072E-3</v>
      </c>
      <c r="AZ95" s="43">
        <v>3.2817041917134219E-3</v>
      </c>
      <c r="BA95" s="43">
        <v>8.5459450733515313E-4</v>
      </c>
      <c r="BB95" s="43">
        <v>1.511808496547321E-3</v>
      </c>
      <c r="BC95" s="43">
        <v>2.4524669959787291E-3</v>
      </c>
      <c r="BD95" s="43">
        <v>7.3533362671770871E-3</v>
      </c>
      <c r="BE95" s="43">
        <v>4.6490311308471279E-3</v>
      </c>
      <c r="BF95" s="43">
        <v>1.6981156627782373E-3</v>
      </c>
      <c r="BG95" s="43">
        <v>1.0960643189304776E-3</v>
      </c>
      <c r="BH95" s="43">
        <v>1.9708629480634696E-3</v>
      </c>
      <c r="BI95" s="43">
        <v>1.574562051770499E-3</v>
      </c>
      <c r="BJ95" s="43">
        <v>1.3650076763673607E-3</v>
      </c>
      <c r="BK95" s="43">
        <v>1.5093819583336674E-3</v>
      </c>
      <c r="BL95" s="43">
        <v>2.6081129977019923E-3</v>
      </c>
      <c r="BM95" s="43">
        <v>1.8655568207834243E-3</v>
      </c>
      <c r="BN95" s="43">
        <v>7.7055282969279123E-4</v>
      </c>
      <c r="BO95" s="43">
        <v>1.2042727912933432E-4</v>
      </c>
      <c r="BP95" s="43">
        <v>5.9240110783161993E-4</v>
      </c>
      <c r="BQ95" s="43">
        <v>4.0846474452047287E-4</v>
      </c>
      <c r="BR95" s="43">
        <v>9.1014089010867192E-4</v>
      </c>
      <c r="BS95" s="43">
        <v>6.4648279905084299E-3</v>
      </c>
      <c r="BT95" s="43">
        <v>1.6225566076374044E-3</v>
      </c>
      <c r="BU95" s="43">
        <v>1.8098573560064903E-3</v>
      </c>
      <c r="BV95" s="43">
        <v>2.0904413895847514E-3</v>
      </c>
      <c r="BW95" s="43">
        <v>1.8503450429324046E-3</v>
      </c>
      <c r="BX95" s="43">
        <v>2.6151072546654651E-3</v>
      </c>
      <c r="BY95" s="43">
        <v>5.0164057057344438E-3</v>
      </c>
      <c r="BZ95" s="43">
        <v>3.3213536207402907E-3</v>
      </c>
      <c r="CA95" s="43">
        <v>1.1868957415099096E-3</v>
      </c>
      <c r="CB95" s="43">
        <v>1.4949371921229343E-3</v>
      </c>
      <c r="CC95" s="43">
        <v>3.6026856904797654E-3</v>
      </c>
      <c r="CD95" s="43">
        <v>2.7545373549091451E-2</v>
      </c>
      <c r="CE95" s="43">
        <v>4.8708869864326688E-2</v>
      </c>
      <c r="CF95" s="43">
        <v>3.111767911967317E-4</v>
      </c>
      <c r="CG95" s="43">
        <v>1.0775150125087694E-3</v>
      </c>
      <c r="CH95" s="43">
        <v>4.0095959188829277E-4</v>
      </c>
      <c r="CI95" s="43">
        <v>8.4945301438413365E-3</v>
      </c>
      <c r="CJ95" s="43">
        <v>1.0060639388830563</v>
      </c>
      <c r="CK95" s="43">
        <v>1.4800543830731138E-3</v>
      </c>
      <c r="CL95" s="43">
        <v>6.0819488261875465E-3</v>
      </c>
      <c r="CM95" s="43">
        <v>1.2802580165124683E-3</v>
      </c>
      <c r="CN95" s="43">
        <v>8.3826904274790991E-4</v>
      </c>
      <c r="CO95" s="43">
        <v>8.8157137896503204E-4</v>
      </c>
      <c r="CP95" s="43">
        <v>5.0273525430744178E-4</v>
      </c>
      <c r="CQ95" s="43">
        <v>1.1674470871640818E-3</v>
      </c>
      <c r="CR95" s="43">
        <v>4.8752570373652017E-4</v>
      </c>
      <c r="CS95" s="43">
        <v>7.8481699923947906E-4</v>
      </c>
      <c r="CT95" s="43">
        <v>6.3482197073406891E-4</v>
      </c>
      <c r="CU95" s="43">
        <v>2.8379881993698369E-4</v>
      </c>
      <c r="CV95" s="43">
        <v>3.6794950718840283E-4</v>
      </c>
      <c r="CW95" s="43">
        <v>1.6140016010561726E-4</v>
      </c>
      <c r="CX95" s="43">
        <v>8.2982623548375324E-4</v>
      </c>
      <c r="CY95" s="43">
        <v>5.2677534421642787E-4</v>
      </c>
      <c r="CZ95" s="43">
        <v>1.5996582428163713E-3</v>
      </c>
      <c r="DA95" s="43">
        <v>7.1549948127005666E-4</v>
      </c>
      <c r="DB95" s="43">
        <v>6.091689961082639E-4</v>
      </c>
      <c r="DC95" s="43">
        <v>3.0974321348015745E-4</v>
      </c>
      <c r="DD95" s="43">
        <v>2.9958362773619448E-4</v>
      </c>
      <c r="DE95" s="43">
        <v>6.9488382708115669E-4</v>
      </c>
      <c r="DF95" s="43">
        <v>8.1822944108710029E-4</v>
      </c>
      <c r="DG95" s="43">
        <v>1.0436201335220065E-3</v>
      </c>
      <c r="DH95" s="43">
        <v>6.198798176172707E-4</v>
      </c>
      <c r="DI95" s="43">
        <v>5.6965628682410286E-4</v>
      </c>
      <c r="DJ95" s="43"/>
    </row>
    <row r="96" spans="1:114" s="3" customFormat="1" ht="13">
      <c r="A96" s="1"/>
      <c r="B96" s="19">
        <v>87</v>
      </c>
      <c r="C96" s="43">
        <v>5.6699150717416337E-3</v>
      </c>
      <c r="D96" s="43">
        <v>3.966166248204504E-3</v>
      </c>
      <c r="E96" s="43">
        <v>4.8708706249799656E-3</v>
      </c>
      <c r="F96" s="43">
        <v>3.5321498190479068E-3</v>
      </c>
      <c r="G96" s="43">
        <v>4.3353120008029888E-3</v>
      </c>
      <c r="H96" s="43">
        <v>7.0528742200771117E-3</v>
      </c>
      <c r="I96" s="43">
        <v>6.2494666778473169E-3</v>
      </c>
      <c r="J96" s="43">
        <v>7.4433116195097085E-3</v>
      </c>
      <c r="K96" s="43">
        <v>5.4333470743864083E-3</v>
      </c>
      <c r="L96" s="43">
        <v>4.0731778700370978E-3</v>
      </c>
      <c r="M96" s="43">
        <v>2.4181187223343371E-2</v>
      </c>
      <c r="N96" s="43">
        <v>3.8081087994600679E-2</v>
      </c>
      <c r="O96" s="43">
        <v>1.3188837023524348E-2</v>
      </c>
      <c r="P96" s="43">
        <v>5.276979197347478E-3</v>
      </c>
      <c r="Q96" s="43">
        <v>8.8377358711674969E-3</v>
      </c>
      <c r="R96" s="43">
        <v>1.0929092612719201E-2</v>
      </c>
      <c r="S96" s="43">
        <v>5.2185001883613387E-3</v>
      </c>
      <c r="T96" s="43">
        <v>1.8167332830316976E-2</v>
      </c>
      <c r="U96" s="43">
        <v>8.8175692600113275E-3</v>
      </c>
      <c r="V96" s="43">
        <v>2.2790709029400467E-2</v>
      </c>
      <c r="W96" s="43">
        <v>2.5476577045772039E-2</v>
      </c>
      <c r="X96" s="43">
        <v>1.1340124424453996E-2</v>
      </c>
      <c r="Y96" s="43">
        <v>1.830916394670358E-2</v>
      </c>
      <c r="Z96" s="43">
        <v>7.6920480977395863E-3</v>
      </c>
      <c r="AA96" s="43">
        <v>1.0157553642314935E-2</v>
      </c>
      <c r="AB96" s="43">
        <v>8.9456495901162215E-3</v>
      </c>
      <c r="AC96" s="43">
        <v>7.5229889958472306E-3</v>
      </c>
      <c r="AD96" s="43">
        <v>5.5391348813893402E-3</v>
      </c>
      <c r="AE96" s="43">
        <v>1.1209922089296973E-2</v>
      </c>
      <c r="AF96" s="43">
        <v>9.4078099548272533E-3</v>
      </c>
      <c r="AG96" s="43">
        <v>2.0278086253558709E-2</v>
      </c>
      <c r="AH96" s="43">
        <v>2.0293097426703505E-2</v>
      </c>
      <c r="AI96" s="43">
        <v>2.0526497433341687E-2</v>
      </c>
      <c r="AJ96" s="43">
        <v>7.9384216803765738E-3</v>
      </c>
      <c r="AK96" s="43">
        <v>2.1071414935815592E-2</v>
      </c>
      <c r="AL96" s="43">
        <v>2.5715094714637579E-2</v>
      </c>
      <c r="AM96" s="43">
        <v>2.0098492624255393E-2</v>
      </c>
      <c r="AN96" s="43">
        <v>1.7873228817765187E-2</v>
      </c>
      <c r="AO96" s="43">
        <v>2.403641198951155E-2</v>
      </c>
      <c r="AP96" s="43">
        <v>3.6390369876232141E-2</v>
      </c>
      <c r="AQ96" s="43">
        <v>3.5827442460556747E-2</v>
      </c>
      <c r="AR96" s="43">
        <v>1.1726992354435044E-2</v>
      </c>
      <c r="AS96" s="43">
        <v>2.1395159771011498E-2</v>
      </c>
      <c r="AT96" s="43">
        <v>8.6980835233468386E-3</v>
      </c>
      <c r="AU96" s="43">
        <v>6.2247614648775085E-3</v>
      </c>
      <c r="AV96" s="43">
        <v>1.2962118342313596E-2</v>
      </c>
      <c r="AW96" s="43">
        <v>1.2965251738357454E-2</v>
      </c>
      <c r="AX96" s="43">
        <v>1.3107029621317602E-2</v>
      </c>
      <c r="AY96" s="43">
        <v>1.6499188412058913E-2</v>
      </c>
      <c r="AZ96" s="43">
        <v>2.4407080339839342E-2</v>
      </c>
      <c r="BA96" s="43">
        <v>1.1990087754779884E-2</v>
      </c>
      <c r="BB96" s="43">
        <v>8.641390367813008E-3</v>
      </c>
      <c r="BC96" s="43">
        <v>1.7795250683534436E-2</v>
      </c>
      <c r="BD96" s="43">
        <v>3.5074484828886796E-2</v>
      </c>
      <c r="BE96" s="43">
        <v>1.7844722457655737E-2</v>
      </c>
      <c r="BF96" s="43">
        <v>1.3760563091759888E-2</v>
      </c>
      <c r="BG96" s="43">
        <v>1.0880305487839697E-2</v>
      </c>
      <c r="BH96" s="43">
        <v>9.4841009795823949E-3</v>
      </c>
      <c r="BI96" s="43">
        <v>1.475927069692279E-2</v>
      </c>
      <c r="BJ96" s="43">
        <v>1.6486772318877765E-2</v>
      </c>
      <c r="BK96" s="43">
        <v>1.5682573259397269E-2</v>
      </c>
      <c r="BL96" s="43">
        <v>2.9701827459531555E-2</v>
      </c>
      <c r="BM96" s="43">
        <v>1.3642645431731314E-2</v>
      </c>
      <c r="BN96" s="43">
        <v>1.0915009563788979E-2</v>
      </c>
      <c r="BO96" s="43">
        <v>9.3008601832745717E-4</v>
      </c>
      <c r="BP96" s="43">
        <v>2.0750117224908569E-3</v>
      </c>
      <c r="BQ96" s="43">
        <v>2.5317464481803727E-3</v>
      </c>
      <c r="BR96" s="43">
        <v>4.014477949677491E-3</v>
      </c>
      <c r="BS96" s="43">
        <v>2.8423623248866964E-2</v>
      </c>
      <c r="BT96" s="43">
        <v>8.0567806178237847E-3</v>
      </c>
      <c r="BU96" s="43">
        <v>6.8659615971530304E-3</v>
      </c>
      <c r="BV96" s="43">
        <v>7.0466999545902836E-3</v>
      </c>
      <c r="BW96" s="43">
        <v>8.379193584795672E-3</v>
      </c>
      <c r="BX96" s="43">
        <v>1.9935247472857992E-2</v>
      </c>
      <c r="BY96" s="43">
        <v>4.169735875103911E-2</v>
      </c>
      <c r="BZ96" s="43">
        <v>1.522617591467741E-2</v>
      </c>
      <c r="CA96" s="43">
        <v>5.6081550907405887E-3</v>
      </c>
      <c r="CB96" s="43">
        <v>6.7066082345995552E-3</v>
      </c>
      <c r="CC96" s="43">
        <v>7.8125860359740146E-2</v>
      </c>
      <c r="CD96" s="43">
        <v>2.9299874299502999E-2</v>
      </c>
      <c r="CE96" s="43">
        <v>1.6003218790308076E-2</v>
      </c>
      <c r="CF96" s="43">
        <v>1.4606977447771991E-3</v>
      </c>
      <c r="CG96" s="43">
        <v>0.12865471801242659</v>
      </c>
      <c r="CH96" s="43">
        <v>1.3963414550269121E-2</v>
      </c>
      <c r="CI96" s="43">
        <v>5.2897395549153792E-2</v>
      </c>
      <c r="CJ96" s="43">
        <v>1.3660289636143318E-3</v>
      </c>
      <c r="CK96" s="43">
        <v>1.0872715428901134</v>
      </c>
      <c r="CL96" s="43">
        <v>4.4699238070715647E-3</v>
      </c>
      <c r="CM96" s="43">
        <v>1.2268110994108388E-2</v>
      </c>
      <c r="CN96" s="43">
        <v>9.9860356538848359E-3</v>
      </c>
      <c r="CO96" s="43">
        <v>5.1031257471402898E-3</v>
      </c>
      <c r="CP96" s="43">
        <v>4.7790969487278897E-3</v>
      </c>
      <c r="CQ96" s="43">
        <v>1.1968875814596654E-2</v>
      </c>
      <c r="CR96" s="43">
        <v>2.2317901338385591E-3</v>
      </c>
      <c r="CS96" s="43">
        <v>3.154651263023233E-3</v>
      </c>
      <c r="CT96" s="43">
        <v>2.6181848060899088E-3</v>
      </c>
      <c r="CU96" s="43">
        <v>2.000471632739944E-3</v>
      </c>
      <c r="CV96" s="43">
        <v>1.6218191162181237E-3</v>
      </c>
      <c r="CW96" s="43">
        <v>8.456782138181227E-4</v>
      </c>
      <c r="CX96" s="43">
        <v>2.0831885261644954E-3</v>
      </c>
      <c r="CY96" s="43">
        <v>8.9944622036954944E-3</v>
      </c>
      <c r="CZ96" s="43">
        <v>8.7095109516869672E-3</v>
      </c>
      <c r="DA96" s="43">
        <v>2.3758546608812843E-3</v>
      </c>
      <c r="DB96" s="43">
        <v>3.3419560341588334E-3</v>
      </c>
      <c r="DC96" s="43">
        <v>1.2435369572540093E-3</v>
      </c>
      <c r="DD96" s="43">
        <v>1.3966606293731002E-3</v>
      </c>
      <c r="DE96" s="43">
        <v>3.7654169883521156E-3</v>
      </c>
      <c r="DF96" s="43">
        <v>4.0687427831694123E-3</v>
      </c>
      <c r="DG96" s="43">
        <v>4.2520880222819213E-3</v>
      </c>
      <c r="DH96" s="43">
        <v>3.0113491840539769E-3</v>
      </c>
      <c r="DI96" s="43">
        <v>2.2601146694705213E-3</v>
      </c>
      <c r="DJ96" s="43"/>
    </row>
    <row r="97" spans="1:114" s="3" customFormat="1" ht="13">
      <c r="A97" s="1"/>
      <c r="B97" s="19">
        <v>88</v>
      </c>
      <c r="C97" s="43">
        <v>1.7682379008775563E-3</v>
      </c>
      <c r="D97" s="43">
        <v>8.5376319897357124E-4</v>
      </c>
      <c r="E97" s="43">
        <v>7.9724323466657632E-4</v>
      </c>
      <c r="F97" s="43">
        <v>5.7879451660668049E-4</v>
      </c>
      <c r="G97" s="43">
        <v>9.6347845464293878E-4</v>
      </c>
      <c r="H97" s="43">
        <v>1.2252599725727869E-3</v>
      </c>
      <c r="I97" s="43">
        <v>9.9059489171753816E-4</v>
      </c>
      <c r="J97" s="43">
        <v>2.5232908465450525E-3</v>
      </c>
      <c r="K97" s="43">
        <v>6.3337485982668936E-4</v>
      </c>
      <c r="L97" s="43">
        <v>7.7130881204640024E-4</v>
      </c>
      <c r="M97" s="43">
        <v>1.787909411353573E-3</v>
      </c>
      <c r="N97" s="43">
        <v>4.834029674788187E-4</v>
      </c>
      <c r="O97" s="43">
        <v>9.4193524446676159E-3</v>
      </c>
      <c r="P97" s="43">
        <v>1.1895450649492695E-3</v>
      </c>
      <c r="Q97" s="43">
        <v>5.509847738571032E-4</v>
      </c>
      <c r="R97" s="43">
        <v>8.2973834742877716E-4</v>
      </c>
      <c r="S97" s="43">
        <v>1.2444103137705131E-3</v>
      </c>
      <c r="T97" s="43">
        <v>9.4461096126308576E-4</v>
      </c>
      <c r="U97" s="43">
        <v>1.5496237858225435E-3</v>
      </c>
      <c r="V97" s="43">
        <v>8.7143667450987803E-4</v>
      </c>
      <c r="W97" s="43">
        <v>1.4959634499722681E-3</v>
      </c>
      <c r="X97" s="43">
        <v>1.2249065362796797E-3</v>
      </c>
      <c r="Y97" s="43">
        <v>1.1344060426362035E-3</v>
      </c>
      <c r="Z97" s="43">
        <v>1.9598330121496478E-3</v>
      </c>
      <c r="AA97" s="43">
        <v>1.2605723251091852E-3</v>
      </c>
      <c r="AB97" s="43">
        <v>7.7038578198380221E-4</v>
      </c>
      <c r="AC97" s="43">
        <v>1.7748925786099667E-3</v>
      </c>
      <c r="AD97" s="43">
        <v>1.0494982202231822E-3</v>
      </c>
      <c r="AE97" s="43">
        <v>1.4827042615952989E-3</v>
      </c>
      <c r="AF97" s="43">
        <v>2.5093618676576427E-3</v>
      </c>
      <c r="AG97" s="43">
        <v>2.2869822717919729E-3</v>
      </c>
      <c r="AH97" s="43">
        <v>3.016517789954072E-3</v>
      </c>
      <c r="AI97" s="43">
        <v>3.3564923041214819E-3</v>
      </c>
      <c r="AJ97" s="43">
        <v>1.0448999821538489E-3</v>
      </c>
      <c r="AK97" s="43">
        <v>2.4546315930093492E-3</v>
      </c>
      <c r="AL97" s="43">
        <v>4.5633555894714004E-3</v>
      </c>
      <c r="AM97" s="43">
        <v>9.8993793766554783E-4</v>
      </c>
      <c r="AN97" s="43">
        <v>9.6776676142092143E-4</v>
      </c>
      <c r="AO97" s="43">
        <v>1.9439679968779461E-3</v>
      </c>
      <c r="AP97" s="43">
        <v>1.3552731423204876E-3</v>
      </c>
      <c r="AQ97" s="43">
        <v>1.7287685857441603E-3</v>
      </c>
      <c r="AR97" s="43">
        <v>1.2854711724339749E-3</v>
      </c>
      <c r="AS97" s="43">
        <v>1.9389183206849187E-3</v>
      </c>
      <c r="AT97" s="43">
        <v>4.3019216750398073E-3</v>
      </c>
      <c r="AU97" s="43">
        <v>2.7824126928228975E-4</v>
      </c>
      <c r="AV97" s="43">
        <v>7.4752414114053183E-4</v>
      </c>
      <c r="AW97" s="43">
        <v>1.1179702922528511E-3</v>
      </c>
      <c r="AX97" s="43">
        <v>1.9441290302114457E-3</v>
      </c>
      <c r="AY97" s="43">
        <v>1.7403882098065489E-3</v>
      </c>
      <c r="AZ97" s="43">
        <v>1.9602957281016418E-3</v>
      </c>
      <c r="BA97" s="43">
        <v>6.6554981064168874E-4</v>
      </c>
      <c r="BB97" s="43">
        <v>1.1346909389249155E-3</v>
      </c>
      <c r="BC97" s="43">
        <v>1.7236576293000194E-3</v>
      </c>
      <c r="BD97" s="43">
        <v>2.3578306690399554E-3</v>
      </c>
      <c r="BE97" s="43">
        <v>1.6238838132801986E-3</v>
      </c>
      <c r="BF97" s="43">
        <v>8.4662858491210604E-4</v>
      </c>
      <c r="BG97" s="43">
        <v>6.8866246625118224E-4</v>
      </c>
      <c r="BH97" s="43">
        <v>1.434418993037581E-3</v>
      </c>
      <c r="BI97" s="43">
        <v>1.773149817097932E-3</v>
      </c>
      <c r="BJ97" s="43">
        <v>2.7930337900961364E-3</v>
      </c>
      <c r="BK97" s="43">
        <v>1.369098395725779E-3</v>
      </c>
      <c r="BL97" s="43">
        <v>1.9944045382386455E-3</v>
      </c>
      <c r="BM97" s="43">
        <v>1.7082037706270617E-3</v>
      </c>
      <c r="BN97" s="43">
        <v>6.7554781461363889E-4</v>
      </c>
      <c r="BO97" s="43">
        <v>2.8225135816289655E-4</v>
      </c>
      <c r="BP97" s="43">
        <v>2.5036973823745609E-3</v>
      </c>
      <c r="BQ97" s="43">
        <v>6.876477452022223E-4</v>
      </c>
      <c r="BR97" s="43">
        <v>5.646219730180215E-3</v>
      </c>
      <c r="BS97" s="43">
        <v>1.4945013099925428E-3</v>
      </c>
      <c r="BT97" s="43">
        <v>1.4188422989421386E-3</v>
      </c>
      <c r="BU97" s="43">
        <v>1.4988872541103454E-3</v>
      </c>
      <c r="BV97" s="43">
        <v>1.4862590587268337E-3</v>
      </c>
      <c r="BW97" s="43">
        <v>1.7355715854768538E-3</v>
      </c>
      <c r="BX97" s="43">
        <v>2.8017219653821593E-3</v>
      </c>
      <c r="BY97" s="43">
        <v>4.5662249968444167E-3</v>
      </c>
      <c r="BZ97" s="43">
        <v>1.486673301734682E-2</v>
      </c>
      <c r="CA97" s="43">
        <v>1.8233781653258041E-3</v>
      </c>
      <c r="CB97" s="43">
        <v>2.7288418424259758E-3</v>
      </c>
      <c r="CC97" s="43">
        <v>1.9977354738905336E-3</v>
      </c>
      <c r="CD97" s="43">
        <v>1.1295383223215302E-3</v>
      </c>
      <c r="CE97" s="43">
        <v>1.0529900239815457E-2</v>
      </c>
      <c r="CF97" s="43">
        <v>3.315180820249548E-4</v>
      </c>
      <c r="CG97" s="43">
        <v>9.9832465634854635E-4</v>
      </c>
      <c r="CH97" s="43">
        <v>5.0656617333226517E-4</v>
      </c>
      <c r="CI97" s="43">
        <v>3.4786845793637806E-3</v>
      </c>
      <c r="CJ97" s="43">
        <v>2.1386250887606428E-3</v>
      </c>
      <c r="CK97" s="43">
        <v>4.3497434548921314E-3</v>
      </c>
      <c r="CL97" s="43">
        <v>1.0317212476034288</v>
      </c>
      <c r="CM97" s="43">
        <v>4.047440396425195E-3</v>
      </c>
      <c r="CN97" s="43">
        <v>2.3981139072742799E-3</v>
      </c>
      <c r="CO97" s="43">
        <v>2.370626833157407E-3</v>
      </c>
      <c r="CP97" s="43">
        <v>3.3166937260778145E-3</v>
      </c>
      <c r="CQ97" s="43">
        <v>3.0629211499776624E-3</v>
      </c>
      <c r="CR97" s="43">
        <v>2.8625408464727151E-3</v>
      </c>
      <c r="CS97" s="43">
        <v>6.579359629073917E-3</v>
      </c>
      <c r="CT97" s="43">
        <v>2.8637946215829646E-3</v>
      </c>
      <c r="CU97" s="43">
        <v>6.0679412448576373E-4</v>
      </c>
      <c r="CV97" s="43">
        <v>3.7749190982334864E-4</v>
      </c>
      <c r="CW97" s="43">
        <v>4.6815338648717019E-4</v>
      </c>
      <c r="CX97" s="43">
        <v>1.0743285748742474E-3</v>
      </c>
      <c r="CY97" s="43">
        <v>1.408889493056717E-3</v>
      </c>
      <c r="CZ97" s="43">
        <v>1.5484057963831769E-3</v>
      </c>
      <c r="DA97" s="43">
        <v>2.5211349704969857E-3</v>
      </c>
      <c r="DB97" s="43">
        <v>2.9242622651530557E-3</v>
      </c>
      <c r="DC97" s="43">
        <v>3.8457390426721724E-4</v>
      </c>
      <c r="DD97" s="43">
        <v>6.971932470050949E-4</v>
      </c>
      <c r="DE97" s="43">
        <v>8.2333883461193919E-4</v>
      </c>
      <c r="DF97" s="43">
        <v>1.0641466023937043E-3</v>
      </c>
      <c r="DG97" s="43">
        <v>2.3637019601617233E-3</v>
      </c>
      <c r="DH97" s="43">
        <v>1.8049839235360235E-3</v>
      </c>
      <c r="DI97" s="43">
        <v>1.1139459766123126E-3</v>
      </c>
      <c r="DJ97" s="43"/>
    </row>
    <row r="98" spans="1:114" s="3" customFormat="1" ht="13">
      <c r="A98" s="1"/>
      <c r="B98" s="19">
        <v>89</v>
      </c>
      <c r="C98" s="43">
        <v>2.0614559472238105E-3</v>
      </c>
      <c r="D98" s="43">
        <v>2.4093767635708662E-3</v>
      </c>
      <c r="E98" s="43">
        <v>2.0502566756850217E-3</v>
      </c>
      <c r="F98" s="43">
        <v>1.4715190579491083E-3</v>
      </c>
      <c r="G98" s="43">
        <v>2.1139135714771146E-3</v>
      </c>
      <c r="H98" s="43">
        <v>1.0303354801929703E-3</v>
      </c>
      <c r="I98" s="43">
        <v>1.0623042299558669E-3</v>
      </c>
      <c r="J98" s="43">
        <v>1.8335175578131375E-3</v>
      </c>
      <c r="K98" s="43">
        <v>1.9437588652923073E-3</v>
      </c>
      <c r="L98" s="43">
        <v>1.9473740044005602E-3</v>
      </c>
      <c r="M98" s="43">
        <v>1.4459552414711415E-3</v>
      </c>
      <c r="N98" s="43">
        <v>9.7359164606799196E-4</v>
      </c>
      <c r="O98" s="43">
        <v>3.1301703209166932E-3</v>
      </c>
      <c r="P98" s="43">
        <v>3.1619543905157367E-3</v>
      </c>
      <c r="Q98" s="43">
        <v>7.7786434002249103E-4</v>
      </c>
      <c r="R98" s="43">
        <v>7.6526427005379105E-4</v>
      </c>
      <c r="S98" s="43">
        <v>1.4958019413116154E-3</v>
      </c>
      <c r="T98" s="43">
        <v>1.353063790116437E-3</v>
      </c>
      <c r="U98" s="43">
        <v>1.6766483087861488E-3</v>
      </c>
      <c r="V98" s="43">
        <v>1.160318991025392E-3</v>
      </c>
      <c r="W98" s="43">
        <v>1.7153724696094589E-3</v>
      </c>
      <c r="X98" s="43">
        <v>1.8784232395504957E-3</v>
      </c>
      <c r="Y98" s="43">
        <v>1.4093679431997296E-3</v>
      </c>
      <c r="Z98" s="43">
        <v>2.1680546471250701E-3</v>
      </c>
      <c r="AA98" s="43">
        <v>1.5210384997157247E-3</v>
      </c>
      <c r="AB98" s="43">
        <v>8.5949597964749761E-4</v>
      </c>
      <c r="AC98" s="43">
        <v>2.2681747260040004E-3</v>
      </c>
      <c r="AD98" s="43">
        <v>1.2412293936173513E-3</v>
      </c>
      <c r="AE98" s="43">
        <v>1.8757795243583759E-3</v>
      </c>
      <c r="AF98" s="43">
        <v>2.9910408428674095E-3</v>
      </c>
      <c r="AG98" s="43">
        <v>1.9040549195947205E-3</v>
      </c>
      <c r="AH98" s="43">
        <v>2.149533667165901E-3</v>
      </c>
      <c r="AI98" s="43">
        <v>2.1550286476943385E-3</v>
      </c>
      <c r="AJ98" s="43">
        <v>2.1341706028209385E-3</v>
      </c>
      <c r="AK98" s="43">
        <v>2.913034254776686E-3</v>
      </c>
      <c r="AL98" s="43">
        <v>4.570842688697307E-3</v>
      </c>
      <c r="AM98" s="43">
        <v>2.5163605028174288E-3</v>
      </c>
      <c r="AN98" s="43">
        <v>2.6288912726351089E-3</v>
      </c>
      <c r="AO98" s="43">
        <v>2.2319129908868387E-3</v>
      </c>
      <c r="AP98" s="43">
        <v>1.6727750651448691E-3</v>
      </c>
      <c r="AQ98" s="43">
        <v>1.7414340136142337E-3</v>
      </c>
      <c r="AR98" s="43">
        <v>1.5971194743763025E-3</v>
      </c>
      <c r="AS98" s="43">
        <v>2.2108480813340181E-3</v>
      </c>
      <c r="AT98" s="43">
        <v>3.2536985001096804E-3</v>
      </c>
      <c r="AU98" s="43">
        <v>3.9185035658688763E-4</v>
      </c>
      <c r="AV98" s="43">
        <v>1.0627057985174049E-3</v>
      </c>
      <c r="AW98" s="43">
        <v>2.0102943760883902E-3</v>
      </c>
      <c r="AX98" s="43">
        <v>1.8436026970761459E-3</v>
      </c>
      <c r="AY98" s="43">
        <v>2.5475597267939297E-3</v>
      </c>
      <c r="AZ98" s="43">
        <v>1.9988566013283055E-3</v>
      </c>
      <c r="BA98" s="43">
        <v>1.8693452664337218E-3</v>
      </c>
      <c r="BB98" s="43">
        <v>1.3402236897158074E-3</v>
      </c>
      <c r="BC98" s="43">
        <v>2.1017116329436225E-3</v>
      </c>
      <c r="BD98" s="43">
        <v>1.6694437700802778E-3</v>
      </c>
      <c r="BE98" s="43">
        <v>2.099593307996949E-3</v>
      </c>
      <c r="BF98" s="43">
        <v>9.727389286417064E-4</v>
      </c>
      <c r="BG98" s="43">
        <v>1.2240399235194117E-3</v>
      </c>
      <c r="BH98" s="43">
        <v>2.2266686480695158E-3</v>
      </c>
      <c r="BI98" s="43">
        <v>2.6920427700779584E-3</v>
      </c>
      <c r="BJ98" s="43">
        <v>3.3197437439193597E-3</v>
      </c>
      <c r="BK98" s="43">
        <v>2.3782385475368075E-3</v>
      </c>
      <c r="BL98" s="43">
        <v>3.2123094291130637E-3</v>
      </c>
      <c r="BM98" s="43">
        <v>3.1976905162480551E-3</v>
      </c>
      <c r="BN98" s="43">
        <v>1.0191779339024361E-3</v>
      </c>
      <c r="BO98" s="43">
        <v>7.6935764580716103E-4</v>
      </c>
      <c r="BP98" s="43">
        <v>2.049033417713834E-3</v>
      </c>
      <c r="BQ98" s="43">
        <v>1.0054243857348165E-3</v>
      </c>
      <c r="BR98" s="43">
        <v>1.8776689813753309E-3</v>
      </c>
      <c r="BS98" s="43">
        <v>2.6766172002431381E-3</v>
      </c>
      <c r="BT98" s="43">
        <v>2.2680442693748019E-3</v>
      </c>
      <c r="BU98" s="43">
        <v>2.7212881163583783E-3</v>
      </c>
      <c r="BV98" s="43">
        <v>2.251358409253678E-3</v>
      </c>
      <c r="BW98" s="43">
        <v>2.4718058423184551E-3</v>
      </c>
      <c r="BX98" s="43">
        <v>3.4801146409964285E-3</v>
      </c>
      <c r="BY98" s="43">
        <v>4.1573626351940982E-3</v>
      </c>
      <c r="BZ98" s="43">
        <v>3.4925296791264871E-3</v>
      </c>
      <c r="CA98" s="43">
        <v>4.2996970248806582E-3</v>
      </c>
      <c r="CB98" s="43">
        <v>2.6467133541879799E-3</v>
      </c>
      <c r="CC98" s="43">
        <v>2.7009438110648667E-3</v>
      </c>
      <c r="CD98" s="43">
        <v>2.1298694810328793E-3</v>
      </c>
      <c r="CE98" s="43">
        <v>3.0230103530719007E-3</v>
      </c>
      <c r="CF98" s="43">
        <v>1.3625413528209394E-3</v>
      </c>
      <c r="CG98" s="43">
        <v>1.3754173194155588E-3</v>
      </c>
      <c r="CH98" s="43">
        <v>1.0873755476808222E-3</v>
      </c>
      <c r="CI98" s="43">
        <v>2.4104479325847239E-3</v>
      </c>
      <c r="CJ98" s="43">
        <v>1.0328432184261765E-3</v>
      </c>
      <c r="CK98" s="43">
        <v>2.4988698525992103E-3</v>
      </c>
      <c r="CL98" s="43">
        <v>3.7925079783110794E-3</v>
      </c>
      <c r="CM98" s="43">
        <v>1.1510004866076526</v>
      </c>
      <c r="CN98" s="43">
        <v>9.5170752871339317E-2</v>
      </c>
      <c r="CO98" s="43">
        <v>6.0013796105224358E-2</v>
      </c>
      <c r="CP98" s="43">
        <v>4.6804476362822837E-3</v>
      </c>
      <c r="CQ98" s="43">
        <v>3.4975998912414449E-3</v>
      </c>
      <c r="CR98" s="43">
        <v>3.008614363610683E-3</v>
      </c>
      <c r="CS98" s="43">
        <v>5.0074614330381483E-3</v>
      </c>
      <c r="CT98" s="43">
        <v>4.0206870356013884E-3</v>
      </c>
      <c r="CU98" s="43">
        <v>1.4887020897967891E-3</v>
      </c>
      <c r="CV98" s="43">
        <v>5.2422407290630556E-4</v>
      </c>
      <c r="CW98" s="43">
        <v>2.1413961491155088E-3</v>
      </c>
      <c r="CX98" s="43">
        <v>2.4384855322036646E-3</v>
      </c>
      <c r="CY98" s="43">
        <v>3.6302494618329594E-3</v>
      </c>
      <c r="CZ98" s="43">
        <v>2.8519136855953541E-3</v>
      </c>
      <c r="DA98" s="43">
        <v>5.3911992533781927E-3</v>
      </c>
      <c r="DB98" s="43">
        <v>2.3264356561735451E-3</v>
      </c>
      <c r="DC98" s="43">
        <v>1.5257986556574429E-3</v>
      </c>
      <c r="DD98" s="43">
        <v>1.7627713080525284E-3</v>
      </c>
      <c r="DE98" s="43">
        <v>1.1499304596286801E-3</v>
      </c>
      <c r="DF98" s="43">
        <v>2.5679980796393768E-3</v>
      </c>
      <c r="DG98" s="43">
        <v>5.8871031444239687E-3</v>
      </c>
      <c r="DH98" s="43">
        <v>2.5833456295863214E-3</v>
      </c>
      <c r="DI98" s="43">
        <v>3.0269472084250276E-3</v>
      </c>
      <c r="DJ98" s="43"/>
    </row>
    <row r="99" spans="1:114" s="3" customFormat="1" ht="13">
      <c r="A99" s="1"/>
      <c r="B99" s="25">
        <v>90</v>
      </c>
      <c r="C99" s="44">
        <v>1.0874906585931364E-3</v>
      </c>
      <c r="D99" s="44">
        <v>1.0243696061814367E-3</v>
      </c>
      <c r="E99" s="44">
        <v>1.019853743128204E-3</v>
      </c>
      <c r="F99" s="44">
        <v>7.6378162688715574E-4</v>
      </c>
      <c r="G99" s="44">
        <v>9.1715402728142343E-4</v>
      </c>
      <c r="H99" s="44">
        <v>6.9149660709563819E-4</v>
      </c>
      <c r="I99" s="44">
        <v>6.7883573257669573E-4</v>
      </c>
      <c r="J99" s="44">
        <v>2.0471881340826518E-3</v>
      </c>
      <c r="K99" s="44">
        <v>8.4449433135582624E-4</v>
      </c>
      <c r="L99" s="44">
        <v>1.0400147993228047E-3</v>
      </c>
      <c r="M99" s="44">
        <v>9.8281882682833312E-4</v>
      </c>
      <c r="N99" s="44">
        <v>4.479142840674203E-4</v>
      </c>
      <c r="O99" s="44">
        <v>1.6642839374612294E-3</v>
      </c>
      <c r="P99" s="44">
        <v>3.8880259279451116E-3</v>
      </c>
      <c r="Q99" s="44">
        <v>7.1420626838511112E-4</v>
      </c>
      <c r="R99" s="44">
        <v>9.0836621816781907E-4</v>
      </c>
      <c r="S99" s="44">
        <v>1.4026173654263312E-3</v>
      </c>
      <c r="T99" s="44">
        <v>8.7568953790397269E-4</v>
      </c>
      <c r="U99" s="44">
        <v>1.0676563476255776E-3</v>
      </c>
      <c r="V99" s="44">
        <v>7.3205661722428722E-4</v>
      </c>
      <c r="W99" s="44">
        <v>1.4794885709876278E-3</v>
      </c>
      <c r="X99" s="44">
        <v>1.1368598282458593E-3</v>
      </c>
      <c r="Y99" s="44">
        <v>9.928552214789482E-4</v>
      </c>
      <c r="Z99" s="44">
        <v>1.240821424803511E-3</v>
      </c>
      <c r="AA99" s="44">
        <v>9.9967751047159558E-4</v>
      </c>
      <c r="AB99" s="44">
        <v>5.3361341158994458E-4</v>
      </c>
      <c r="AC99" s="44">
        <v>1.5264933054086546E-3</v>
      </c>
      <c r="AD99" s="44">
        <v>8.3254738510260117E-4</v>
      </c>
      <c r="AE99" s="44">
        <v>1.258588410052913E-3</v>
      </c>
      <c r="AF99" s="44">
        <v>2.0723643561606259E-3</v>
      </c>
      <c r="AG99" s="44">
        <v>1.27822126519859E-3</v>
      </c>
      <c r="AH99" s="44">
        <v>1.3628958249378845E-3</v>
      </c>
      <c r="AI99" s="44">
        <v>1.4427722044356829E-3</v>
      </c>
      <c r="AJ99" s="44">
        <v>1.4488138254789827E-3</v>
      </c>
      <c r="AK99" s="44">
        <v>1.6363621092893165E-3</v>
      </c>
      <c r="AL99" s="44">
        <v>2.2820831492074414E-3</v>
      </c>
      <c r="AM99" s="44">
        <v>1.6906712820333174E-3</v>
      </c>
      <c r="AN99" s="44">
        <v>2.7289890601998766E-3</v>
      </c>
      <c r="AO99" s="44">
        <v>1.4063822505574301E-3</v>
      </c>
      <c r="AP99" s="44">
        <v>1.0322706524303075E-3</v>
      </c>
      <c r="AQ99" s="44">
        <v>1.345668127108916E-3</v>
      </c>
      <c r="AR99" s="44">
        <v>1.085766359903529E-3</v>
      </c>
      <c r="AS99" s="44">
        <v>1.5473207747691549E-3</v>
      </c>
      <c r="AT99" s="44">
        <v>2.3686095447689294E-3</v>
      </c>
      <c r="AU99" s="44">
        <v>4.5748087230084513E-4</v>
      </c>
      <c r="AV99" s="44">
        <v>9.5548089793314861E-4</v>
      </c>
      <c r="AW99" s="44">
        <v>1.5943062189087125E-3</v>
      </c>
      <c r="AX99" s="44">
        <v>1.2588410806486025E-3</v>
      </c>
      <c r="AY99" s="44">
        <v>1.8718898610470892E-3</v>
      </c>
      <c r="AZ99" s="44">
        <v>1.3344496075596683E-3</v>
      </c>
      <c r="BA99" s="44">
        <v>9.9807288153211382E-4</v>
      </c>
      <c r="BB99" s="44">
        <v>9.238200191169604E-4</v>
      </c>
      <c r="BC99" s="44">
        <v>1.3498828001144447E-3</v>
      </c>
      <c r="BD99" s="44">
        <v>1.210574835058007E-3</v>
      </c>
      <c r="BE99" s="44">
        <v>1.3575061494001152E-3</v>
      </c>
      <c r="BF99" s="44">
        <v>7.4416725161025119E-4</v>
      </c>
      <c r="BG99" s="44">
        <v>8.8327165790377977E-4</v>
      </c>
      <c r="BH99" s="44">
        <v>1.1412526356814211E-3</v>
      </c>
      <c r="BI99" s="44">
        <v>1.621289094492808E-3</v>
      </c>
      <c r="BJ99" s="44">
        <v>2.8370425771516057E-3</v>
      </c>
      <c r="BK99" s="44">
        <v>1.5288024562917185E-3</v>
      </c>
      <c r="BL99" s="44">
        <v>1.7985500706897307E-3</v>
      </c>
      <c r="BM99" s="44">
        <v>1.9148362653798191E-3</v>
      </c>
      <c r="BN99" s="44">
        <v>1.332702984058543E-3</v>
      </c>
      <c r="BO99" s="44">
        <v>1.2144269632586428E-3</v>
      </c>
      <c r="BP99" s="44">
        <v>1.8946112304362305E-3</v>
      </c>
      <c r="BQ99" s="44">
        <v>9.6140961483592976E-4</v>
      </c>
      <c r="BR99" s="44">
        <v>1.6643776518626664E-3</v>
      </c>
      <c r="BS99" s="44">
        <v>1.6537667083854014E-3</v>
      </c>
      <c r="BT99" s="44">
        <v>1.4321998634007098E-3</v>
      </c>
      <c r="BU99" s="44">
        <v>1.6143969402014054E-3</v>
      </c>
      <c r="BV99" s="44">
        <v>1.4840643757222708E-3</v>
      </c>
      <c r="BW99" s="44">
        <v>1.151476836960839E-3</v>
      </c>
      <c r="BX99" s="44">
        <v>2.5158103015909925E-3</v>
      </c>
      <c r="BY99" s="44">
        <v>2.8457974389186507E-3</v>
      </c>
      <c r="BZ99" s="44">
        <v>2.160761009243829E-3</v>
      </c>
      <c r="CA99" s="44">
        <v>4.9259899837969922E-3</v>
      </c>
      <c r="CB99" s="44">
        <v>1.6925840015219978E-3</v>
      </c>
      <c r="CC99" s="44">
        <v>2.1379975725889172E-3</v>
      </c>
      <c r="CD99" s="44">
        <v>1.4277925121471237E-3</v>
      </c>
      <c r="CE99" s="44">
        <v>1.4249421278044274E-3</v>
      </c>
      <c r="CF99" s="44">
        <v>1.4766971675775164E-3</v>
      </c>
      <c r="CG99" s="44">
        <v>1.2260193803052299E-3</v>
      </c>
      <c r="CH99" s="44">
        <v>1.2847108219287112E-3</v>
      </c>
      <c r="CI99" s="44">
        <v>1.8511792123222014E-3</v>
      </c>
      <c r="CJ99" s="44">
        <v>1.045005153910972E-3</v>
      </c>
      <c r="CK99" s="44">
        <v>2.127190103986076E-3</v>
      </c>
      <c r="CL99" s="44">
        <v>4.9282373119638014E-3</v>
      </c>
      <c r="CM99" s="44">
        <v>2.6416539054062847E-2</v>
      </c>
      <c r="CN99" s="44">
        <v>1.0175644914596775</v>
      </c>
      <c r="CO99" s="44">
        <v>1.0821430221068407E-2</v>
      </c>
      <c r="CP99" s="44">
        <v>4.1603352651987001E-3</v>
      </c>
      <c r="CQ99" s="44">
        <v>3.2025684781360124E-3</v>
      </c>
      <c r="CR99" s="44">
        <v>5.0869154875447607E-3</v>
      </c>
      <c r="CS99" s="44">
        <v>4.6617561945268325E-3</v>
      </c>
      <c r="CT99" s="44">
        <v>4.1555321266192134E-3</v>
      </c>
      <c r="CU99" s="44">
        <v>1.5087990257182373E-3</v>
      </c>
      <c r="CV99" s="44">
        <v>3.1679017348239599E-4</v>
      </c>
      <c r="CW99" s="44">
        <v>1.2981698766241468E-3</v>
      </c>
      <c r="CX99" s="44">
        <v>1.7654375090940359E-3</v>
      </c>
      <c r="CY99" s="44">
        <v>3.4224641125069526E-3</v>
      </c>
      <c r="CZ99" s="44">
        <v>1.898812151813442E-3</v>
      </c>
      <c r="DA99" s="44">
        <v>2.5139629548803235E-3</v>
      </c>
      <c r="DB99" s="44">
        <v>2.7072332201119394E-3</v>
      </c>
      <c r="DC99" s="44">
        <v>2.0561649133408874E-3</v>
      </c>
      <c r="DD99" s="44">
        <v>2.093510384692208E-3</v>
      </c>
      <c r="DE99" s="44">
        <v>1.6692165494329124E-3</v>
      </c>
      <c r="DF99" s="44">
        <v>1.85517679205429E-3</v>
      </c>
      <c r="DG99" s="44">
        <v>3.3875048050583854E-3</v>
      </c>
      <c r="DH99" s="44">
        <v>2.3132400399372044E-3</v>
      </c>
      <c r="DI99" s="44">
        <v>1.3696963440056431E-3</v>
      </c>
      <c r="DJ99" s="43"/>
    </row>
    <row r="100" spans="1:114" s="3" customFormat="1" ht="13">
      <c r="A100" s="1"/>
      <c r="B100" s="19">
        <v>91</v>
      </c>
      <c r="C100" s="43">
        <v>1.9683400225446769E-3</v>
      </c>
      <c r="D100" s="43">
        <v>1.7155340677005629E-3</v>
      </c>
      <c r="E100" s="43">
        <v>1.8163368668335218E-3</v>
      </c>
      <c r="F100" s="43">
        <v>1.3563907685917897E-3</v>
      </c>
      <c r="G100" s="43">
        <v>1.5501988838407229E-3</v>
      </c>
      <c r="H100" s="43">
        <v>1.3224621683513584E-3</v>
      </c>
      <c r="I100" s="43">
        <v>1.2758889526798562E-3</v>
      </c>
      <c r="J100" s="43">
        <v>4.1744950911068116E-3</v>
      </c>
      <c r="K100" s="43">
        <v>1.4328502186954496E-3</v>
      </c>
      <c r="L100" s="43">
        <v>1.9475184999563999E-3</v>
      </c>
      <c r="M100" s="43">
        <v>1.8893039119873586E-3</v>
      </c>
      <c r="N100" s="43">
        <v>7.7710968552754381E-4</v>
      </c>
      <c r="O100" s="43">
        <v>3.1369727673859491E-3</v>
      </c>
      <c r="P100" s="43">
        <v>7.2975379266958865E-3</v>
      </c>
      <c r="Q100" s="43">
        <v>1.4543575908740737E-3</v>
      </c>
      <c r="R100" s="43">
        <v>1.8016384559985416E-3</v>
      </c>
      <c r="S100" s="43">
        <v>2.8458793411948739E-3</v>
      </c>
      <c r="T100" s="43">
        <v>1.6458156580490915E-3</v>
      </c>
      <c r="U100" s="43">
        <v>2.0152282653189855E-3</v>
      </c>
      <c r="V100" s="43">
        <v>1.3647387797369897E-3</v>
      </c>
      <c r="W100" s="43">
        <v>2.9289550761583583E-3</v>
      </c>
      <c r="X100" s="43">
        <v>2.1422320900608919E-3</v>
      </c>
      <c r="Y100" s="43">
        <v>1.9094561278515153E-3</v>
      </c>
      <c r="Z100" s="43">
        <v>2.3090929671054652E-3</v>
      </c>
      <c r="AA100" s="43">
        <v>1.895159120732035E-3</v>
      </c>
      <c r="AB100" s="43">
        <v>1.017199981272261E-3</v>
      </c>
      <c r="AC100" s="43">
        <v>2.9706410752849363E-3</v>
      </c>
      <c r="AD100" s="43">
        <v>1.618456321245468E-3</v>
      </c>
      <c r="AE100" s="43">
        <v>2.440094891866482E-3</v>
      </c>
      <c r="AF100" s="43">
        <v>3.9886789182791019E-3</v>
      </c>
      <c r="AG100" s="43">
        <v>2.4350977412262082E-3</v>
      </c>
      <c r="AH100" s="43">
        <v>2.6343452402350994E-3</v>
      </c>
      <c r="AI100" s="43">
        <v>2.831160621580953E-3</v>
      </c>
      <c r="AJ100" s="43">
        <v>2.7848511809164026E-3</v>
      </c>
      <c r="AK100" s="43">
        <v>2.9755546156392948E-3</v>
      </c>
      <c r="AL100" s="43">
        <v>4.1633606322339653E-3</v>
      </c>
      <c r="AM100" s="43">
        <v>3.1856044298701185E-3</v>
      </c>
      <c r="AN100" s="43">
        <v>5.6700122622009921E-3</v>
      </c>
      <c r="AO100" s="43">
        <v>2.6771235902956999E-3</v>
      </c>
      <c r="AP100" s="43">
        <v>1.9402095514761207E-3</v>
      </c>
      <c r="AQ100" s="43">
        <v>2.647488599432759E-3</v>
      </c>
      <c r="AR100" s="43">
        <v>2.0743544236879472E-3</v>
      </c>
      <c r="AS100" s="43">
        <v>3.0161764002661026E-3</v>
      </c>
      <c r="AT100" s="43">
        <v>4.4790770062870106E-3</v>
      </c>
      <c r="AU100" s="43">
        <v>9.6089486780698405E-4</v>
      </c>
      <c r="AV100" s="43">
        <v>1.8927583325209305E-3</v>
      </c>
      <c r="AW100" s="43">
        <v>3.1815059473112414E-3</v>
      </c>
      <c r="AX100" s="43">
        <v>2.4415618734981923E-3</v>
      </c>
      <c r="AY100" s="43">
        <v>3.7925437808092178E-3</v>
      </c>
      <c r="AZ100" s="43">
        <v>2.5432389006693535E-3</v>
      </c>
      <c r="BA100" s="43">
        <v>1.7689108541785617E-3</v>
      </c>
      <c r="BB100" s="43">
        <v>1.7733213993775664E-3</v>
      </c>
      <c r="BC100" s="43">
        <v>2.5240652218948751E-3</v>
      </c>
      <c r="BD100" s="43">
        <v>2.3552927496147884E-3</v>
      </c>
      <c r="BE100" s="43">
        <v>2.5726549261546692E-3</v>
      </c>
      <c r="BF100" s="43">
        <v>1.4576484607637333E-3</v>
      </c>
      <c r="BG100" s="43">
        <v>1.7111531213019997E-3</v>
      </c>
      <c r="BH100" s="43">
        <v>2.080433382592698E-3</v>
      </c>
      <c r="BI100" s="43">
        <v>3.0101916119838023E-3</v>
      </c>
      <c r="BJ100" s="43">
        <v>5.6723307529335087E-3</v>
      </c>
      <c r="BK100" s="43">
        <v>2.9206915486405353E-3</v>
      </c>
      <c r="BL100" s="43">
        <v>3.3266295512472759E-3</v>
      </c>
      <c r="BM100" s="43">
        <v>3.582880455727089E-3</v>
      </c>
      <c r="BN100" s="43">
        <v>2.7489109330456766E-3</v>
      </c>
      <c r="BO100" s="43">
        <v>2.5359239149985689E-3</v>
      </c>
      <c r="BP100" s="43">
        <v>3.8379892136628825E-3</v>
      </c>
      <c r="BQ100" s="43">
        <v>1.9291602433321375E-3</v>
      </c>
      <c r="BR100" s="43">
        <v>3.3352189445738944E-3</v>
      </c>
      <c r="BS100" s="43">
        <v>3.0860284768489624E-3</v>
      </c>
      <c r="BT100" s="43">
        <v>2.7517337125232159E-3</v>
      </c>
      <c r="BU100" s="43">
        <v>3.0752939470861094E-3</v>
      </c>
      <c r="BV100" s="43">
        <v>2.8737382223311425E-3</v>
      </c>
      <c r="BW100" s="43">
        <v>2.0770581435728607E-3</v>
      </c>
      <c r="BX100" s="43">
        <v>4.8206555936610093E-3</v>
      </c>
      <c r="BY100" s="43">
        <v>5.369513326892685E-3</v>
      </c>
      <c r="BZ100" s="43">
        <v>4.1020850250130959E-3</v>
      </c>
      <c r="CA100" s="43">
        <v>1.0113263247628764E-2</v>
      </c>
      <c r="CB100" s="43">
        <v>3.2582402680557464E-3</v>
      </c>
      <c r="CC100" s="43">
        <v>4.0927833412183357E-3</v>
      </c>
      <c r="CD100" s="43">
        <v>2.7577684220185389E-3</v>
      </c>
      <c r="CE100" s="43">
        <v>2.449504201304087E-3</v>
      </c>
      <c r="CF100" s="43">
        <v>3.0525563626512429E-3</v>
      </c>
      <c r="CG100" s="43">
        <v>2.4511686948568536E-3</v>
      </c>
      <c r="CH100" s="43">
        <v>2.9339603916776701E-3</v>
      </c>
      <c r="CI100" s="43">
        <v>3.5609929207588362E-3</v>
      </c>
      <c r="CJ100" s="43">
        <v>2.1194869363584351E-3</v>
      </c>
      <c r="CK100" s="43">
        <v>4.1662014205438806E-3</v>
      </c>
      <c r="CL100" s="43">
        <v>9.7329958384617995E-3</v>
      </c>
      <c r="CM100" s="43">
        <v>2.1777883895067403E-2</v>
      </c>
      <c r="CN100" s="43">
        <v>1.5982112363176919E-2</v>
      </c>
      <c r="CO100" s="43">
        <v>1.0094814373486725</v>
      </c>
      <c r="CP100" s="43">
        <v>8.69407804956061E-3</v>
      </c>
      <c r="CQ100" s="43">
        <v>6.544897985285205E-3</v>
      </c>
      <c r="CR100" s="43">
        <v>1.0797203944700507E-2</v>
      </c>
      <c r="CS100" s="43">
        <v>9.5885028238586589E-3</v>
      </c>
      <c r="CT100" s="43">
        <v>8.5680570074850287E-3</v>
      </c>
      <c r="CU100" s="43">
        <v>3.0736285675591517E-3</v>
      </c>
      <c r="CV100" s="43">
        <v>6.035933253320415E-4</v>
      </c>
      <c r="CW100" s="43">
        <v>2.3632270050207146E-3</v>
      </c>
      <c r="CX100" s="43">
        <v>3.4298136907403667E-3</v>
      </c>
      <c r="CY100" s="43">
        <v>6.8090247630257532E-3</v>
      </c>
      <c r="CZ100" s="43">
        <v>3.6264738013670806E-3</v>
      </c>
      <c r="DA100" s="43">
        <v>4.3709849530717791E-3</v>
      </c>
      <c r="DB100" s="43">
        <v>5.3757429965376946E-3</v>
      </c>
      <c r="DC100" s="43">
        <v>4.0682685162569034E-3</v>
      </c>
      <c r="DD100" s="43">
        <v>4.3925580409823282E-3</v>
      </c>
      <c r="DE100" s="43">
        <v>3.2833408859810776E-3</v>
      </c>
      <c r="DF100" s="43">
        <v>3.3278204098543614E-3</v>
      </c>
      <c r="DG100" s="43">
        <v>6.1679642803523877E-3</v>
      </c>
      <c r="DH100" s="43">
        <v>4.6269072070870753E-3</v>
      </c>
      <c r="DI100" s="43">
        <v>2.3451802749329107E-3</v>
      </c>
      <c r="DJ100" s="43"/>
    </row>
    <row r="101" spans="1:114" s="3" customFormat="1" ht="13">
      <c r="A101" s="1"/>
      <c r="B101" s="19">
        <v>92</v>
      </c>
      <c r="C101" s="43">
        <v>3.2637182158218349E-3</v>
      </c>
      <c r="D101" s="43">
        <v>2.7827231527079066E-3</v>
      </c>
      <c r="E101" s="43">
        <v>3.1939254867311135E-3</v>
      </c>
      <c r="F101" s="43">
        <v>2.3236770829420097E-3</v>
      </c>
      <c r="G101" s="43">
        <v>2.809136568816665E-3</v>
      </c>
      <c r="H101" s="43">
        <v>2.8588716994779051E-3</v>
      </c>
      <c r="I101" s="43">
        <v>2.7478737034303397E-3</v>
      </c>
      <c r="J101" s="43">
        <v>6.618175173970493E-3</v>
      </c>
      <c r="K101" s="43">
        <v>2.9161679775107489E-3</v>
      </c>
      <c r="L101" s="43">
        <v>2.7713019838265835E-3</v>
      </c>
      <c r="M101" s="43">
        <v>3.5130262203849887E-3</v>
      </c>
      <c r="N101" s="43">
        <v>1.5977093062576639E-3</v>
      </c>
      <c r="O101" s="43">
        <v>8.0236994477508143E-3</v>
      </c>
      <c r="P101" s="43">
        <v>6.4619068257699801E-3</v>
      </c>
      <c r="Q101" s="43">
        <v>5.7546676030388235E-3</v>
      </c>
      <c r="R101" s="43">
        <v>2.3233598418031538E-3</v>
      </c>
      <c r="S101" s="43">
        <v>3.0556945056595163E-3</v>
      </c>
      <c r="T101" s="43">
        <v>2.2303828402049676E-3</v>
      </c>
      <c r="U101" s="43">
        <v>4.4114883327177352E-3</v>
      </c>
      <c r="V101" s="43">
        <v>2.3790206135309985E-3</v>
      </c>
      <c r="W101" s="43">
        <v>4.9121845008483194E-3</v>
      </c>
      <c r="X101" s="43">
        <v>3.8160158368247587E-3</v>
      </c>
      <c r="Y101" s="43">
        <v>4.7528963021134449E-3</v>
      </c>
      <c r="Z101" s="43">
        <v>5.9856893650312879E-3</v>
      </c>
      <c r="AA101" s="43">
        <v>2.9546021919973414E-3</v>
      </c>
      <c r="AB101" s="43">
        <v>2.0826256145283452E-3</v>
      </c>
      <c r="AC101" s="43">
        <v>8.3880794003984311E-3</v>
      </c>
      <c r="AD101" s="43">
        <v>4.8233531589895635E-3</v>
      </c>
      <c r="AE101" s="43">
        <v>4.9391932155839211E-3</v>
      </c>
      <c r="AF101" s="43">
        <v>6.0152877908346567E-3</v>
      </c>
      <c r="AG101" s="43">
        <v>4.9346656886914723E-3</v>
      </c>
      <c r="AH101" s="43">
        <v>5.4285589631071548E-3</v>
      </c>
      <c r="AI101" s="43">
        <v>6.9959845464409049E-3</v>
      </c>
      <c r="AJ101" s="43">
        <v>9.437745144125452E-3</v>
      </c>
      <c r="AK101" s="43">
        <v>4.7658036614836958E-3</v>
      </c>
      <c r="AL101" s="43">
        <v>1.0264062453702691E-2</v>
      </c>
      <c r="AM101" s="43">
        <v>6.8647298726701332E-3</v>
      </c>
      <c r="AN101" s="43">
        <v>4.8563632833974095E-3</v>
      </c>
      <c r="AO101" s="43">
        <v>7.2518329651067798E-3</v>
      </c>
      <c r="AP101" s="43">
        <v>4.6483170813856603E-3</v>
      </c>
      <c r="AQ101" s="43">
        <v>8.6747454908535342E-3</v>
      </c>
      <c r="AR101" s="43">
        <v>4.4409918630436921E-3</v>
      </c>
      <c r="AS101" s="43">
        <v>1.1423404691634154E-2</v>
      </c>
      <c r="AT101" s="43">
        <v>1.0502662658920478E-2</v>
      </c>
      <c r="AU101" s="43">
        <v>2.161270403894985E-3</v>
      </c>
      <c r="AV101" s="43">
        <v>4.0849920510227017E-3</v>
      </c>
      <c r="AW101" s="43">
        <v>2.9887800549516035E-3</v>
      </c>
      <c r="AX101" s="43">
        <v>3.3640679492381764E-3</v>
      </c>
      <c r="AY101" s="43">
        <v>9.8127015978539192E-3</v>
      </c>
      <c r="AZ101" s="43">
        <v>5.3697365599587122E-3</v>
      </c>
      <c r="BA101" s="43">
        <v>4.7664279300809855E-3</v>
      </c>
      <c r="BB101" s="43">
        <v>3.3243083369014197E-3</v>
      </c>
      <c r="BC101" s="43">
        <v>4.5339745311891201E-3</v>
      </c>
      <c r="BD101" s="43">
        <v>4.4009309949684348E-3</v>
      </c>
      <c r="BE101" s="43">
        <v>4.4649809139657931E-3</v>
      </c>
      <c r="BF101" s="43">
        <v>4.2048316224727635E-3</v>
      </c>
      <c r="BG101" s="43">
        <v>5.4664394724287307E-3</v>
      </c>
      <c r="BH101" s="43">
        <v>3.8130167149270978E-3</v>
      </c>
      <c r="BI101" s="43">
        <v>6.0734974629233756E-3</v>
      </c>
      <c r="BJ101" s="43">
        <v>6.2166431477972128E-3</v>
      </c>
      <c r="BK101" s="43">
        <v>1.0393631565525713E-2</v>
      </c>
      <c r="BL101" s="43">
        <v>7.8915421697803734E-3</v>
      </c>
      <c r="BM101" s="43">
        <v>4.6412339025556013E-3</v>
      </c>
      <c r="BN101" s="43">
        <v>5.4093171966042705E-3</v>
      </c>
      <c r="BO101" s="43">
        <v>2.9061672644792079E-3</v>
      </c>
      <c r="BP101" s="43">
        <v>1.9860591251174366E-2</v>
      </c>
      <c r="BQ101" s="43">
        <v>6.3045523898311012E-3</v>
      </c>
      <c r="BR101" s="43">
        <v>6.8060967706195727E-3</v>
      </c>
      <c r="BS101" s="43">
        <v>6.5830905227281323E-3</v>
      </c>
      <c r="BT101" s="43">
        <v>6.3176687863456E-3</v>
      </c>
      <c r="BU101" s="43">
        <v>5.7652313017409395E-3</v>
      </c>
      <c r="BV101" s="43">
        <v>4.9179202807643416E-3</v>
      </c>
      <c r="BW101" s="43">
        <v>3.5815912214813284E-3</v>
      </c>
      <c r="BX101" s="43">
        <v>8.1030663887478854E-3</v>
      </c>
      <c r="BY101" s="43">
        <v>1.2610731962771961E-2</v>
      </c>
      <c r="BZ101" s="43">
        <v>1.87298259714361E-2</v>
      </c>
      <c r="CA101" s="43">
        <v>7.4626960461286135E-3</v>
      </c>
      <c r="CB101" s="43">
        <v>6.9204502739698363E-3</v>
      </c>
      <c r="CC101" s="43">
        <v>1.1834054566469824E-2</v>
      </c>
      <c r="CD101" s="43">
        <v>1.1439289845774083E-2</v>
      </c>
      <c r="CE101" s="43">
        <v>5.109452520299233E-3</v>
      </c>
      <c r="CF101" s="43">
        <v>7.7860860988896172E-3</v>
      </c>
      <c r="CG101" s="43">
        <v>4.0158454796533011E-3</v>
      </c>
      <c r="CH101" s="43">
        <v>3.5081084218813993E-2</v>
      </c>
      <c r="CI101" s="43">
        <v>5.1584339461488975E-3</v>
      </c>
      <c r="CJ101" s="43">
        <v>6.7039822311707343E-3</v>
      </c>
      <c r="CK101" s="43">
        <v>7.3091902000820231E-3</v>
      </c>
      <c r="CL101" s="43">
        <v>9.3532943137864897E-3</v>
      </c>
      <c r="CM101" s="43">
        <v>6.8963256939990655E-2</v>
      </c>
      <c r="CN101" s="43">
        <v>5.892463205768167E-2</v>
      </c>
      <c r="CO101" s="43">
        <v>3.9910359107349351E-2</v>
      </c>
      <c r="CP101" s="43">
        <v>1.118903587287005</v>
      </c>
      <c r="CQ101" s="43">
        <v>1.0049090646340263E-2</v>
      </c>
      <c r="CR101" s="43">
        <v>2.4792668005868462E-2</v>
      </c>
      <c r="CS101" s="43">
        <v>4.2242980370226932E-2</v>
      </c>
      <c r="CT101" s="43">
        <v>2.427343912223592E-2</v>
      </c>
      <c r="CU101" s="43">
        <v>5.0107573510980198E-3</v>
      </c>
      <c r="CV101" s="43">
        <v>1.1666591791052701E-3</v>
      </c>
      <c r="CW101" s="43">
        <v>6.7065191593413155E-3</v>
      </c>
      <c r="CX101" s="43">
        <v>6.3006089587329958E-3</v>
      </c>
      <c r="CY101" s="43">
        <v>2.3304325364349898E-2</v>
      </c>
      <c r="CZ101" s="43">
        <v>6.5247696305904025E-3</v>
      </c>
      <c r="DA101" s="43">
        <v>1.7019545692541559E-2</v>
      </c>
      <c r="DB101" s="43">
        <v>1.2317713481417414E-2</v>
      </c>
      <c r="DC101" s="43">
        <v>2.9710280989305748E-3</v>
      </c>
      <c r="DD101" s="43">
        <v>8.211185129784266E-3</v>
      </c>
      <c r="DE101" s="43">
        <v>7.547025486359442E-3</v>
      </c>
      <c r="DF101" s="43">
        <v>5.5942154576844273E-3</v>
      </c>
      <c r="DG101" s="43">
        <v>5.383667723844068E-3</v>
      </c>
      <c r="DH101" s="43">
        <v>7.0183276949607404E-3</v>
      </c>
      <c r="DI101" s="43">
        <v>3.4611967643058488E-3</v>
      </c>
      <c r="DJ101" s="43"/>
    </row>
    <row r="102" spans="1:114" s="3" customFormat="1" ht="13">
      <c r="A102" s="1"/>
      <c r="B102" s="19">
        <v>93</v>
      </c>
      <c r="C102" s="43">
        <v>1.4554108908092914E-3</v>
      </c>
      <c r="D102" s="43">
        <v>1.2021776686214566E-3</v>
      </c>
      <c r="E102" s="43">
        <v>1.2652049834010616E-3</v>
      </c>
      <c r="F102" s="43">
        <v>9.3791323782335266E-4</v>
      </c>
      <c r="G102" s="43">
        <v>1.2768489357082142E-3</v>
      </c>
      <c r="H102" s="43">
        <v>1.3128700009171752E-3</v>
      </c>
      <c r="I102" s="43">
        <v>1.263747261671076E-3</v>
      </c>
      <c r="J102" s="43">
        <v>2.8120319831443025E-3</v>
      </c>
      <c r="K102" s="43">
        <v>1.0617197799319199E-3</v>
      </c>
      <c r="L102" s="43">
        <v>1.6984008881628016E-3</v>
      </c>
      <c r="M102" s="43">
        <v>1.8598439630600893E-3</v>
      </c>
      <c r="N102" s="43">
        <v>5.3365005946637127E-4</v>
      </c>
      <c r="O102" s="43">
        <v>3.2266092836359369E-3</v>
      </c>
      <c r="P102" s="43">
        <v>3.1517027647080861E-3</v>
      </c>
      <c r="Q102" s="43">
        <v>9.0155028778870431E-4</v>
      </c>
      <c r="R102" s="43">
        <v>8.3176544624770376E-4</v>
      </c>
      <c r="S102" s="43">
        <v>1.344039507883446E-3</v>
      </c>
      <c r="T102" s="43">
        <v>9.1844872387635175E-4</v>
      </c>
      <c r="U102" s="43">
        <v>2.4732648727498114E-3</v>
      </c>
      <c r="V102" s="43">
        <v>1.0861865833987027E-3</v>
      </c>
      <c r="W102" s="43">
        <v>2.0191606178858222E-3</v>
      </c>
      <c r="X102" s="43">
        <v>5.1036447235333982E-3</v>
      </c>
      <c r="Y102" s="43">
        <v>3.3139282897446188E-3</v>
      </c>
      <c r="Z102" s="43">
        <v>4.6066832059020709E-3</v>
      </c>
      <c r="AA102" s="43">
        <v>2.1070629128547521E-3</v>
      </c>
      <c r="AB102" s="43">
        <v>1.3989272906764815E-3</v>
      </c>
      <c r="AC102" s="43">
        <v>6.027818573230103E-3</v>
      </c>
      <c r="AD102" s="43">
        <v>4.1443646784110272E-3</v>
      </c>
      <c r="AE102" s="43">
        <v>8.2981477617989786E-3</v>
      </c>
      <c r="AF102" s="43">
        <v>1.5271252952244962E-2</v>
      </c>
      <c r="AG102" s="43">
        <v>5.93325057364231E-3</v>
      </c>
      <c r="AH102" s="43">
        <v>1.1135186825364313E-2</v>
      </c>
      <c r="AI102" s="43">
        <v>8.4593008536255985E-3</v>
      </c>
      <c r="AJ102" s="43">
        <v>3.9264098253000649E-3</v>
      </c>
      <c r="AK102" s="43">
        <v>2.0718721769110117E-3</v>
      </c>
      <c r="AL102" s="43">
        <v>4.0514297362442874E-3</v>
      </c>
      <c r="AM102" s="43">
        <v>1.4861379155146947E-3</v>
      </c>
      <c r="AN102" s="43">
        <v>1.7423972739885228E-3</v>
      </c>
      <c r="AO102" s="43">
        <v>2.0741028001449078E-3</v>
      </c>
      <c r="AP102" s="43">
        <v>1.6973836211550898E-3</v>
      </c>
      <c r="AQ102" s="43">
        <v>1.797981750755235E-3</v>
      </c>
      <c r="AR102" s="43">
        <v>1.9025527769561236E-3</v>
      </c>
      <c r="AS102" s="43">
        <v>8.2761928221099356E-3</v>
      </c>
      <c r="AT102" s="43">
        <v>3.529584069292132E-3</v>
      </c>
      <c r="AU102" s="43">
        <v>5.0783951803663925E-4</v>
      </c>
      <c r="AV102" s="43">
        <v>1.3766556136548195E-3</v>
      </c>
      <c r="AW102" s="43">
        <v>2.6924237333701877E-3</v>
      </c>
      <c r="AX102" s="43">
        <v>8.7478194500941325E-3</v>
      </c>
      <c r="AY102" s="43">
        <v>1.2138974730222985E-2</v>
      </c>
      <c r="AZ102" s="43">
        <v>2.1037444308287232E-3</v>
      </c>
      <c r="BA102" s="43">
        <v>1.4042672273903815E-3</v>
      </c>
      <c r="BB102" s="43">
        <v>1.3233577241965079E-3</v>
      </c>
      <c r="BC102" s="43">
        <v>1.6404412274142446E-3</v>
      </c>
      <c r="BD102" s="43">
        <v>2.1388825743394774E-3</v>
      </c>
      <c r="BE102" s="43">
        <v>1.7032426536432164E-3</v>
      </c>
      <c r="BF102" s="43">
        <v>1.0697409949971585E-3</v>
      </c>
      <c r="BG102" s="43">
        <v>1.0486398112218456E-3</v>
      </c>
      <c r="BH102" s="43">
        <v>2.2845108970563663E-3</v>
      </c>
      <c r="BI102" s="43">
        <v>1.7394012402725048E-3</v>
      </c>
      <c r="BJ102" s="43">
        <v>3.1227171828215718E-3</v>
      </c>
      <c r="BK102" s="43">
        <v>1.8281907353353878E-3</v>
      </c>
      <c r="BL102" s="43">
        <v>3.7457130591893742E-3</v>
      </c>
      <c r="BM102" s="43">
        <v>1.7255388420618007E-3</v>
      </c>
      <c r="BN102" s="43">
        <v>1.2888934328688184E-3</v>
      </c>
      <c r="BO102" s="43">
        <v>1.0068392862913789E-3</v>
      </c>
      <c r="BP102" s="43">
        <v>1.8815007584774373E-3</v>
      </c>
      <c r="BQ102" s="43">
        <v>1.7995284131736371E-3</v>
      </c>
      <c r="BR102" s="43">
        <v>1.5747208946626961E-3</v>
      </c>
      <c r="BS102" s="43">
        <v>2.26644764500583E-3</v>
      </c>
      <c r="BT102" s="43">
        <v>2.520061197136545E-3</v>
      </c>
      <c r="BU102" s="43">
        <v>2.3606768370973657E-3</v>
      </c>
      <c r="BV102" s="43">
        <v>1.8627828211375118E-3</v>
      </c>
      <c r="BW102" s="43">
        <v>1.7010556103934393E-3</v>
      </c>
      <c r="BX102" s="43">
        <v>3.9476066432879015E-3</v>
      </c>
      <c r="BY102" s="43">
        <v>6.7996427085266946E-3</v>
      </c>
      <c r="BZ102" s="43">
        <v>4.3296003836689242E-3</v>
      </c>
      <c r="CA102" s="43">
        <v>3.4141389531007742E-3</v>
      </c>
      <c r="CB102" s="43">
        <v>2.844394433122286E-3</v>
      </c>
      <c r="CC102" s="43">
        <v>2.0540045994300181E-3</v>
      </c>
      <c r="CD102" s="43">
        <v>1.3068264941166457E-3</v>
      </c>
      <c r="CE102" s="43">
        <v>1.249226061648368E-3</v>
      </c>
      <c r="CF102" s="43">
        <v>9.7724091618941957E-4</v>
      </c>
      <c r="CG102" s="43">
        <v>1.5865018278366891E-3</v>
      </c>
      <c r="CH102" s="43">
        <v>1.7634420548422146E-3</v>
      </c>
      <c r="CI102" s="43">
        <v>1.6467579988693724E-3</v>
      </c>
      <c r="CJ102" s="43">
        <v>1.0900887600207825E-3</v>
      </c>
      <c r="CK102" s="43">
        <v>1.6823430541292575E-3</v>
      </c>
      <c r="CL102" s="43">
        <v>2.3443486555989397E-3</v>
      </c>
      <c r="CM102" s="43">
        <v>1.3305573706612664E-2</v>
      </c>
      <c r="CN102" s="43">
        <v>4.6818032568045245E-2</v>
      </c>
      <c r="CO102" s="43">
        <v>9.3143033055130567E-2</v>
      </c>
      <c r="CP102" s="43">
        <v>3.0255776236275487E-3</v>
      </c>
      <c r="CQ102" s="43">
        <v>1.0665043873570912</v>
      </c>
      <c r="CR102" s="43">
        <v>7.6312620832302653E-3</v>
      </c>
      <c r="CS102" s="43">
        <v>1.0581265583156363E-2</v>
      </c>
      <c r="CT102" s="43">
        <v>9.6817897922491687E-3</v>
      </c>
      <c r="CU102" s="43">
        <v>1.7912592999702567E-3</v>
      </c>
      <c r="CV102" s="43">
        <v>4.6779375375083414E-4</v>
      </c>
      <c r="CW102" s="43">
        <v>9.2675163194683239E-4</v>
      </c>
      <c r="CX102" s="43">
        <v>1.316225449938362E-3</v>
      </c>
      <c r="CY102" s="43">
        <v>1.0957674156946838E-2</v>
      </c>
      <c r="CZ102" s="43">
        <v>2.6697913282076784E-3</v>
      </c>
      <c r="DA102" s="43">
        <v>2.4449626633172676E-3</v>
      </c>
      <c r="DB102" s="43">
        <v>1.8813508451653138E-3</v>
      </c>
      <c r="DC102" s="43">
        <v>5.132690464916872E-3</v>
      </c>
      <c r="DD102" s="43">
        <v>6.3588033961876692E-3</v>
      </c>
      <c r="DE102" s="43">
        <v>1.5265158135841072E-3</v>
      </c>
      <c r="DF102" s="43">
        <v>2.0964206294260819E-3</v>
      </c>
      <c r="DG102" s="43">
        <v>3.8522202073549786E-3</v>
      </c>
      <c r="DH102" s="43">
        <v>7.0185043153351999E-3</v>
      </c>
      <c r="DI102" s="43">
        <v>1.2480840662821857E-3</v>
      </c>
      <c r="DJ102" s="43"/>
    </row>
    <row r="103" spans="1:114" s="3" customFormat="1" ht="13">
      <c r="A103" s="1"/>
      <c r="B103" s="19">
        <v>94</v>
      </c>
      <c r="C103" s="43">
        <v>2.088393190250765E-2</v>
      </c>
      <c r="D103" s="43">
        <v>2.1987748414389066E-2</v>
      </c>
      <c r="E103" s="43">
        <v>2.3352466140903905E-2</v>
      </c>
      <c r="F103" s="43">
        <v>1.9151601455081619E-2</v>
      </c>
      <c r="G103" s="43">
        <v>1.7567059968201033E-2</v>
      </c>
      <c r="H103" s="43">
        <v>1.12353117582618E-2</v>
      </c>
      <c r="I103" s="43">
        <v>1.3950275279813552E-2</v>
      </c>
      <c r="J103" s="43">
        <v>6.4201863431472231E-2</v>
      </c>
      <c r="K103" s="43">
        <v>1.3962351688481129E-2</v>
      </c>
      <c r="L103" s="43">
        <v>1.4263124038910044E-2</v>
      </c>
      <c r="M103" s="43">
        <v>1.5231244875478061E-2</v>
      </c>
      <c r="N103" s="43">
        <v>5.464126627611531E-3</v>
      </c>
      <c r="O103" s="43">
        <v>9.6550111615727172E-2</v>
      </c>
      <c r="P103" s="43">
        <v>7.5986367055726409E-2</v>
      </c>
      <c r="Q103" s="43">
        <v>8.3707885104396234E-3</v>
      </c>
      <c r="R103" s="43">
        <v>9.8295275211338438E-3</v>
      </c>
      <c r="S103" s="43">
        <v>1.0708961335432032E-2</v>
      </c>
      <c r="T103" s="43">
        <v>7.7686142743344944E-3</v>
      </c>
      <c r="U103" s="43">
        <v>1.662590103121921E-2</v>
      </c>
      <c r="V103" s="43">
        <v>1.3141511507810547E-2</v>
      </c>
      <c r="W103" s="43">
        <v>1.778252547685118E-2</v>
      </c>
      <c r="X103" s="43">
        <v>2.102444787957515E-2</v>
      </c>
      <c r="Y103" s="43">
        <v>1.8802028515222672E-2</v>
      </c>
      <c r="Z103" s="43">
        <v>1.4952407745430173E-2</v>
      </c>
      <c r="AA103" s="43">
        <v>2.173291683357173E-2</v>
      </c>
      <c r="AB103" s="43">
        <v>7.7879147991033989E-3</v>
      </c>
      <c r="AC103" s="43">
        <v>1.5029580828484698E-2</v>
      </c>
      <c r="AD103" s="43">
        <v>1.1114170764446861E-2</v>
      </c>
      <c r="AE103" s="43">
        <v>1.5311976066188461E-2</v>
      </c>
      <c r="AF103" s="43">
        <v>2.0477949042588758E-2</v>
      </c>
      <c r="AG103" s="43">
        <v>1.8981503481873038E-2</v>
      </c>
      <c r="AH103" s="43">
        <v>1.7651542440006031E-2</v>
      </c>
      <c r="AI103" s="43">
        <v>1.4253145889127157E-2</v>
      </c>
      <c r="AJ103" s="43">
        <v>1.2717916288319425E-2</v>
      </c>
      <c r="AK103" s="43">
        <v>2.0839777516483894E-2</v>
      </c>
      <c r="AL103" s="43">
        <v>2.5045706338400447E-2</v>
      </c>
      <c r="AM103" s="43">
        <v>1.539814495524075E-2</v>
      </c>
      <c r="AN103" s="43">
        <v>1.4776800999102819E-2</v>
      </c>
      <c r="AO103" s="43">
        <v>1.6818893095481641E-2</v>
      </c>
      <c r="AP103" s="43">
        <v>1.5354845449976003E-2</v>
      </c>
      <c r="AQ103" s="43">
        <v>1.7415077037811207E-2</v>
      </c>
      <c r="AR103" s="43">
        <v>1.2818801081437819E-2</v>
      </c>
      <c r="AS103" s="43">
        <v>1.4623765645353814E-2</v>
      </c>
      <c r="AT103" s="43">
        <v>1.6013221989595188E-2</v>
      </c>
      <c r="AU103" s="43">
        <v>4.5950524924380639E-3</v>
      </c>
      <c r="AV103" s="43">
        <v>1.08984212062662E-2</v>
      </c>
      <c r="AW103" s="43">
        <v>1.2048020009193911E-2</v>
      </c>
      <c r="AX103" s="43">
        <v>1.1317596415260438E-2</v>
      </c>
      <c r="AY103" s="43">
        <v>1.7324191566049835E-2</v>
      </c>
      <c r="AZ103" s="43">
        <v>1.3945910249731961E-2</v>
      </c>
      <c r="BA103" s="43">
        <v>1.8247984027235497E-2</v>
      </c>
      <c r="BB103" s="43">
        <v>1.2607921336290746E-2</v>
      </c>
      <c r="BC103" s="43">
        <v>1.6707718196238328E-2</v>
      </c>
      <c r="BD103" s="43">
        <v>1.5278496802058608E-2</v>
      </c>
      <c r="BE103" s="43">
        <v>1.2318480398082546E-2</v>
      </c>
      <c r="BF103" s="43">
        <v>1.5292891150601305E-2</v>
      </c>
      <c r="BG103" s="43">
        <v>1.3638472597776941E-2</v>
      </c>
      <c r="BH103" s="43">
        <v>1.3072251051850333E-2</v>
      </c>
      <c r="BI103" s="43">
        <v>2.251003960364743E-2</v>
      </c>
      <c r="BJ103" s="43">
        <v>1.7014418400140972E-2</v>
      </c>
      <c r="BK103" s="43">
        <v>2.0524118810212613E-2</v>
      </c>
      <c r="BL103" s="43">
        <v>1.7660503535668483E-2</v>
      </c>
      <c r="BM103" s="43">
        <v>1.2428449893195186E-2</v>
      </c>
      <c r="BN103" s="43">
        <v>2.559468701639327E-2</v>
      </c>
      <c r="BO103" s="43">
        <v>4.7898350428578713E-2</v>
      </c>
      <c r="BP103" s="43">
        <v>3.1812128794074641E-2</v>
      </c>
      <c r="BQ103" s="43">
        <v>1.3739597792087482E-2</v>
      </c>
      <c r="BR103" s="43">
        <v>1.8199046667171707E-2</v>
      </c>
      <c r="BS103" s="43">
        <v>1.6839146841978271E-2</v>
      </c>
      <c r="BT103" s="43">
        <v>3.8096969854325702E-2</v>
      </c>
      <c r="BU103" s="43">
        <v>3.064451903755441E-2</v>
      </c>
      <c r="BV103" s="43">
        <v>1.691250737577971E-2</v>
      </c>
      <c r="BW103" s="43">
        <v>1.0590652617910978E-2</v>
      </c>
      <c r="BX103" s="43">
        <v>3.4460785777128779E-2</v>
      </c>
      <c r="BY103" s="43">
        <v>3.3280157361583192E-2</v>
      </c>
      <c r="BZ103" s="43">
        <v>2.4044648973568845E-2</v>
      </c>
      <c r="CA103" s="43">
        <v>2.7342372160796376E-2</v>
      </c>
      <c r="CB103" s="43">
        <v>1.4772314932928195E-2</v>
      </c>
      <c r="CC103" s="43">
        <v>1.6021928676847368E-2</v>
      </c>
      <c r="CD103" s="43">
        <v>1.388143063381091E-2</v>
      </c>
      <c r="CE103" s="43">
        <v>1.2254824351606398E-2</v>
      </c>
      <c r="CF103" s="43">
        <v>1.1359327460477875E-2</v>
      </c>
      <c r="CG103" s="43">
        <v>2.4711006613109661E-2</v>
      </c>
      <c r="CH103" s="43">
        <v>9.8757015032121739E-3</v>
      </c>
      <c r="CI103" s="43">
        <v>1.967577247509154E-2</v>
      </c>
      <c r="CJ103" s="43">
        <v>2.9703851644422925E-2</v>
      </c>
      <c r="CK103" s="43">
        <v>1.8900469694500554E-2</v>
      </c>
      <c r="CL103" s="43">
        <v>1.2553833966712514E-2</v>
      </c>
      <c r="CM103" s="43">
        <v>2.5142500900590989E-2</v>
      </c>
      <c r="CN103" s="43">
        <v>1.8840010302068225E-2</v>
      </c>
      <c r="CO103" s="43">
        <v>1.4484983637208362E-2</v>
      </c>
      <c r="CP103" s="43">
        <v>1.6943659251608421E-2</v>
      </c>
      <c r="CQ103" s="43">
        <v>2.0225051710905766E-2</v>
      </c>
      <c r="CR103" s="43">
        <v>1.1071588159085479</v>
      </c>
      <c r="CS103" s="43">
        <v>0.20513142958911612</v>
      </c>
      <c r="CT103" s="43">
        <v>0.23269991204056137</v>
      </c>
      <c r="CU103" s="43">
        <v>3.604976941860729E-2</v>
      </c>
      <c r="CV103" s="43">
        <v>2.0489553390999515E-2</v>
      </c>
      <c r="CW103" s="43">
        <v>1.1084639476518743E-2</v>
      </c>
      <c r="CX103" s="43">
        <v>1.7681207045152521E-2</v>
      </c>
      <c r="CY103" s="43">
        <v>1.8241178523953433E-2</v>
      </c>
      <c r="CZ103" s="43">
        <v>2.8534896129239224E-2</v>
      </c>
      <c r="DA103" s="43">
        <v>1.4842480700236315E-2</v>
      </c>
      <c r="DB103" s="43">
        <v>1.5034203450454335E-2</v>
      </c>
      <c r="DC103" s="43">
        <v>5.6987214340463018E-3</v>
      </c>
      <c r="DD103" s="43">
        <v>1.1424351566503637E-2</v>
      </c>
      <c r="DE103" s="43">
        <v>5.2615245166440106E-3</v>
      </c>
      <c r="DF103" s="43">
        <v>1.0450641475649817E-2</v>
      </c>
      <c r="DG103" s="43">
        <v>1.4472435673013415E-2</v>
      </c>
      <c r="DH103" s="43">
        <v>1.7981763722281715E-2</v>
      </c>
      <c r="DI103" s="43">
        <v>6.9126355021104837E-3</v>
      </c>
      <c r="DJ103" s="43"/>
    </row>
    <row r="104" spans="1:114" s="3" customFormat="1" ht="13">
      <c r="A104" s="1"/>
      <c r="B104" s="19">
        <v>95</v>
      </c>
      <c r="C104" s="43">
        <v>1.7945283176435138E-3</v>
      </c>
      <c r="D104" s="43">
        <v>1.4440591068300551E-3</v>
      </c>
      <c r="E104" s="43">
        <v>1.6731564832615398E-3</v>
      </c>
      <c r="F104" s="43">
        <v>1.2345467410043549E-3</v>
      </c>
      <c r="G104" s="43">
        <v>1.353677755570407E-3</v>
      </c>
      <c r="H104" s="43">
        <v>1.8887714934810087E-3</v>
      </c>
      <c r="I104" s="43">
        <v>1.8951441837690307E-3</v>
      </c>
      <c r="J104" s="43">
        <v>2.945366701199572E-3</v>
      </c>
      <c r="K104" s="43">
        <v>1.3845614521347741E-3</v>
      </c>
      <c r="L104" s="43">
        <v>1.8081890490791416E-3</v>
      </c>
      <c r="M104" s="43">
        <v>4.7700909774759034E-3</v>
      </c>
      <c r="N104" s="43">
        <v>8.7695675574385684E-4</v>
      </c>
      <c r="O104" s="43">
        <v>3.4691483420862773E-3</v>
      </c>
      <c r="P104" s="43">
        <v>9.6899669963542451E-3</v>
      </c>
      <c r="Q104" s="43">
        <v>1.8067230133930461E-3</v>
      </c>
      <c r="R104" s="43">
        <v>3.1826728854192389E-3</v>
      </c>
      <c r="S104" s="43">
        <v>2.4903012581801594E-3</v>
      </c>
      <c r="T104" s="43">
        <v>1.6227274791490629E-3</v>
      </c>
      <c r="U104" s="43">
        <v>3.8484031054956984E-3</v>
      </c>
      <c r="V104" s="43">
        <v>3.5792256987602208E-3</v>
      </c>
      <c r="W104" s="43">
        <v>5.0629346867479379E-3</v>
      </c>
      <c r="X104" s="43">
        <v>4.3024927343951703E-3</v>
      </c>
      <c r="Y104" s="43">
        <v>4.1928315886685854E-3</v>
      </c>
      <c r="Z104" s="43">
        <v>4.0084114285050014E-3</v>
      </c>
      <c r="AA104" s="43">
        <v>2.8172818131102168E-3</v>
      </c>
      <c r="AB104" s="43">
        <v>1.8589693453724685E-3</v>
      </c>
      <c r="AC104" s="43">
        <v>4.4076588248515482E-3</v>
      </c>
      <c r="AD104" s="43">
        <v>2.0390487644625253E-3</v>
      </c>
      <c r="AE104" s="43">
        <v>5.6330995180214755E-3</v>
      </c>
      <c r="AF104" s="43">
        <v>7.1534351701809723E-3</v>
      </c>
      <c r="AG104" s="43">
        <v>3.2689778932589748E-3</v>
      </c>
      <c r="AH104" s="43">
        <v>6.2357689371051938E-3</v>
      </c>
      <c r="AI104" s="43">
        <v>5.5745263289626529E-3</v>
      </c>
      <c r="AJ104" s="43">
        <v>2.3989181337988265E-3</v>
      </c>
      <c r="AK104" s="43">
        <v>3.7235460764996294E-3</v>
      </c>
      <c r="AL104" s="43">
        <v>4.0556054485723315E-3</v>
      </c>
      <c r="AM104" s="43">
        <v>7.0013286906670932E-3</v>
      </c>
      <c r="AN104" s="43">
        <v>5.2481040726383953E-3</v>
      </c>
      <c r="AO104" s="43">
        <v>5.8817501132530986E-3</v>
      </c>
      <c r="AP104" s="43">
        <v>4.3916766459107205E-3</v>
      </c>
      <c r="AQ104" s="43">
        <v>5.4984622192263332E-3</v>
      </c>
      <c r="AR104" s="43">
        <v>5.4767515502727668E-3</v>
      </c>
      <c r="AS104" s="43">
        <v>4.5534948722399521E-3</v>
      </c>
      <c r="AT104" s="43">
        <v>4.041033654765748E-3</v>
      </c>
      <c r="AU104" s="43">
        <v>1.6019080899001034E-3</v>
      </c>
      <c r="AV104" s="43">
        <v>4.7302251478108324E-3</v>
      </c>
      <c r="AW104" s="43">
        <v>7.5780705305563056E-3</v>
      </c>
      <c r="AX104" s="43">
        <v>3.6080010452957788E-3</v>
      </c>
      <c r="AY104" s="43">
        <v>4.6381798989213819E-3</v>
      </c>
      <c r="AZ104" s="43">
        <v>5.1779344306805636E-3</v>
      </c>
      <c r="BA104" s="43">
        <v>3.8328514937213828E-3</v>
      </c>
      <c r="BB104" s="43">
        <v>3.836405110157213E-3</v>
      </c>
      <c r="BC104" s="43">
        <v>4.0624230103091588E-3</v>
      </c>
      <c r="BD104" s="43">
        <v>7.5573037091170607E-3</v>
      </c>
      <c r="BE104" s="43">
        <v>4.8866052835239929E-3</v>
      </c>
      <c r="BF104" s="43">
        <v>2.9113309199024912E-3</v>
      </c>
      <c r="BG104" s="43">
        <v>2.2263019556119585E-3</v>
      </c>
      <c r="BH104" s="43">
        <v>2.718763164361013E-3</v>
      </c>
      <c r="BI104" s="43">
        <v>4.6448805925384216E-3</v>
      </c>
      <c r="BJ104" s="43">
        <v>3.4718269685469687E-3</v>
      </c>
      <c r="BK104" s="43">
        <v>6.5904780231711918E-3</v>
      </c>
      <c r="BL104" s="43">
        <v>5.8118151276013112E-3</v>
      </c>
      <c r="BM104" s="43">
        <v>4.6699106372416086E-3</v>
      </c>
      <c r="BN104" s="43">
        <v>8.9057708599203211E-3</v>
      </c>
      <c r="BO104" s="43">
        <v>3.0179509411246883E-3</v>
      </c>
      <c r="BP104" s="43">
        <v>3.0216869328261206E-3</v>
      </c>
      <c r="BQ104" s="43">
        <v>3.1169251045604297E-3</v>
      </c>
      <c r="BR104" s="43">
        <v>5.3784670947946518E-3</v>
      </c>
      <c r="BS104" s="43">
        <v>5.96278905785292E-3</v>
      </c>
      <c r="BT104" s="43">
        <v>2.3925015472948731E-3</v>
      </c>
      <c r="BU104" s="43">
        <v>2.3728856548747602E-3</v>
      </c>
      <c r="BV104" s="43">
        <v>2.2228428485285899E-3</v>
      </c>
      <c r="BW104" s="43">
        <v>2.0918251567343376E-3</v>
      </c>
      <c r="BX104" s="43">
        <v>5.6050858846165051E-3</v>
      </c>
      <c r="BY104" s="43">
        <v>7.0321978634116464E-3</v>
      </c>
      <c r="BZ104" s="43">
        <v>5.9067234542354635E-3</v>
      </c>
      <c r="CA104" s="43">
        <v>8.3701266419425897E-3</v>
      </c>
      <c r="CB104" s="43">
        <v>4.0874868472130475E-3</v>
      </c>
      <c r="CC104" s="43">
        <v>9.3096866387094666E-3</v>
      </c>
      <c r="CD104" s="43">
        <v>4.7039809439434538E-3</v>
      </c>
      <c r="CE104" s="43">
        <v>9.4150781604710743E-3</v>
      </c>
      <c r="CF104" s="43">
        <v>8.9977532809926118E-3</v>
      </c>
      <c r="CG104" s="43">
        <v>3.1906685063897581E-3</v>
      </c>
      <c r="CH104" s="43">
        <v>4.2278135034109557E-3</v>
      </c>
      <c r="CI104" s="43">
        <v>8.5566511081897039E-3</v>
      </c>
      <c r="CJ104" s="43">
        <v>3.332000249152227E-3</v>
      </c>
      <c r="CK104" s="43">
        <v>2.777863235609853E-3</v>
      </c>
      <c r="CL104" s="43">
        <v>2.1610365814162093E-3</v>
      </c>
      <c r="CM104" s="43">
        <v>5.4220658969744637E-3</v>
      </c>
      <c r="CN104" s="43">
        <v>2.8077546889461662E-3</v>
      </c>
      <c r="CO104" s="43">
        <v>2.0924891420879659E-3</v>
      </c>
      <c r="CP104" s="43">
        <v>3.1941811243890767E-3</v>
      </c>
      <c r="CQ104" s="43">
        <v>4.7589742051439496E-3</v>
      </c>
      <c r="CR104" s="43">
        <v>5.2648004631649873E-3</v>
      </c>
      <c r="CS104" s="43">
        <v>1.0552513535653916</v>
      </c>
      <c r="CT104" s="43">
        <v>1.1217606892737925E-2</v>
      </c>
      <c r="CU104" s="43">
        <v>4.2431758462766669E-3</v>
      </c>
      <c r="CV104" s="43">
        <v>9.8720874068303796E-4</v>
      </c>
      <c r="CW104" s="43">
        <v>1.9484655778679294E-3</v>
      </c>
      <c r="CX104" s="43">
        <v>2.2106611212296908E-3</v>
      </c>
      <c r="CY104" s="43">
        <v>2.6505201202495355E-3</v>
      </c>
      <c r="CZ104" s="43">
        <v>1.1072289012354969E-2</v>
      </c>
      <c r="DA104" s="43">
        <v>2.6256836570197426E-3</v>
      </c>
      <c r="DB104" s="43">
        <v>3.2300793643466278E-3</v>
      </c>
      <c r="DC104" s="43">
        <v>2.5368294734156365E-3</v>
      </c>
      <c r="DD104" s="43">
        <v>3.4896618156840392E-3</v>
      </c>
      <c r="DE104" s="43">
        <v>1.8199524634270325E-3</v>
      </c>
      <c r="DF104" s="43">
        <v>3.2402314780824409E-3</v>
      </c>
      <c r="DG104" s="43">
        <v>3.5464209956499126E-3</v>
      </c>
      <c r="DH104" s="43">
        <v>3.8418972672946265E-3</v>
      </c>
      <c r="DI104" s="43">
        <v>1.9050207807805237E-3</v>
      </c>
      <c r="DJ104" s="43"/>
    </row>
    <row r="105" spans="1:114" s="3" customFormat="1" ht="13">
      <c r="A105" s="1"/>
      <c r="B105" s="19">
        <v>96</v>
      </c>
      <c r="C105" s="43">
        <v>2.264578136774497E-2</v>
      </c>
      <c r="D105" s="43">
        <v>2.3475329631106916E-2</v>
      </c>
      <c r="E105" s="43">
        <v>2.5816973984169166E-2</v>
      </c>
      <c r="F105" s="43">
        <v>1.9660499894598234E-2</v>
      </c>
      <c r="G105" s="43">
        <v>1.6390642108084764E-2</v>
      </c>
      <c r="H105" s="43">
        <v>1.2435412770302034E-2</v>
      </c>
      <c r="I105" s="43">
        <v>1.4077441628986458E-2</v>
      </c>
      <c r="J105" s="43">
        <v>3.2979501286685031E-2</v>
      </c>
      <c r="K105" s="43">
        <v>1.6439212075590046E-2</v>
      </c>
      <c r="L105" s="43">
        <v>2.2198329671223298E-2</v>
      </c>
      <c r="M105" s="43">
        <v>2.0509731338003954E-2</v>
      </c>
      <c r="N105" s="43">
        <v>5.7909571117487216E-3</v>
      </c>
      <c r="O105" s="43">
        <v>3.268093687083496E-2</v>
      </c>
      <c r="P105" s="43">
        <v>4.1819031290008864E-2</v>
      </c>
      <c r="Q105" s="43">
        <v>7.9616358694162073E-3</v>
      </c>
      <c r="R105" s="43">
        <v>8.771715775323468E-3</v>
      </c>
      <c r="S105" s="43">
        <v>1.4057310381958198E-2</v>
      </c>
      <c r="T105" s="43">
        <v>8.7941400851898211E-3</v>
      </c>
      <c r="U105" s="43">
        <v>1.699864290990831E-2</v>
      </c>
      <c r="V105" s="43">
        <v>9.4517535938633251E-3</v>
      </c>
      <c r="W105" s="43">
        <v>1.9776568291813429E-2</v>
      </c>
      <c r="X105" s="43">
        <v>1.7190003687188028E-2</v>
      </c>
      <c r="Y105" s="43">
        <v>1.4705205594221371E-2</v>
      </c>
      <c r="Z105" s="43">
        <v>1.7528206346647035E-2</v>
      </c>
      <c r="AA105" s="43">
        <v>3.0020938122419228E-2</v>
      </c>
      <c r="AB105" s="43">
        <v>6.8477422231107126E-3</v>
      </c>
      <c r="AC105" s="43">
        <v>1.7836475245737931E-2</v>
      </c>
      <c r="AD105" s="43">
        <v>1.4796779730430027E-2</v>
      </c>
      <c r="AE105" s="43">
        <v>1.8350958378095063E-2</v>
      </c>
      <c r="AF105" s="43">
        <v>1.8340358804917301E-2</v>
      </c>
      <c r="AG105" s="43">
        <v>1.7744659965562921E-2</v>
      </c>
      <c r="AH105" s="43">
        <v>1.8829818944188108E-2</v>
      </c>
      <c r="AI105" s="43">
        <v>1.4426259100622674E-2</v>
      </c>
      <c r="AJ105" s="43">
        <v>9.6914912625004294E-3</v>
      </c>
      <c r="AK105" s="43">
        <v>1.784147039735581E-2</v>
      </c>
      <c r="AL105" s="43">
        <v>2.3637289433041307E-2</v>
      </c>
      <c r="AM105" s="43">
        <v>1.1618502641399424E-2</v>
      </c>
      <c r="AN105" s="43">
        <v>1.1398208120799849E-2</v>
      </c>
      <c r="AO105" s="43">
        <v>2.0035528931328102E-2</v>
      </c>
      <c r="AP105" s="43">
        <v>2.1030028085186732E-2</v>
      </c>
      <c r="AQ105" s="43">
        <v>1.4859298303481509E-2</v>
      </c>
      <c r="AR105" s="43">
        <v>1.4645676170060733E-2</v>
      </c>
      <c r="AS105" s="43">
        <v>1.8020137060335485E-2</v>
      </c>
      <c r="AT105" s="43">
        <v>1.4252692660904004E-2</v>
      </c>
      <c r="AU105" s="43">
        <v>5.4647045738323661E-3</v>
      </c>
      <c r="AV105" s="43">
        <v>9.4869893883170811E-3</v>
      </c>
      <c r="AW105" s="43">
        <v>1.4023955214848314E-2</v>
      </c>
      <c r="AX105" s="43">
        <v>1.2301336012010531E-2</v>
      </c>
      <c r="AY105" s="43">
        <v>1.9850436476265405E-2</v>
      </c>
      <c r="AZ105" s="43">
        <v>1.2964548257841947E-2</v>
      </c>
      <c r="BA105" s="43">
        <v>2.7507292585989572E-2</v>
      </c>
      <c r="BB105" s="43">
        <v>1.2933195664649927E-2</v>
      </c>
      <c r="BC105" s="43">
        <v>1.1432671860380893E-2</v>
      </c>
      <c r="BD105" s="43">
        <v>1.4880166266898675E-2</v>
      </c>
      <c r="BE105" s="43">
        <v>1.3951037325555608E-2</v>
      </c>
      <c r="BF105" s="43">
        <v>2.0463086222856898E-2</v>
      </c>
      <c r="BG105" s="43">
        <v>1.0650966433285173E-2</v>
      </c>
      <c r="BH105" s="43">
        <v>1.7257894690741481E-2</v>
      </c>
      <c r="BI105" s="43">
        <v>3.1400089452238343E-2</v>
      </c>
      <c r="BJ105" s="43">
        <v>1.6861465676554898E-2</v>
      </c>
      <c r="BK105" s="43">
        <v>2.2886821291682714E-2</v>
      </c>
      <c r="BL105" s="43">
        <v>2.0787963807950696E-2</v>
      </c>
      <c r="BM105" s="43">
        <v>1.5050331278396658E-2</v>
      </c>
      <c r="BN105" s="43">
        <v>1.1773651046663976E-2</v>
      </c>
      <c r="BO105" s="43">
        <v>1.2567536752484438E-2</v>
      </c>
      <c r="BP105" s="43">
        <v>2.2938142222606778E-2</v>
      </c>
      <c r="BQ105" s="43">
        <v>1.0902967012168637E-2</v>
      </c>
      <c r="BR105" s="43">
        <v>1.1616908678155291E-2</v>
      </c>
      <c r="BS105" s="43">
        <v>2.0039459494758622E-2</v>
      </c>
      <c r="BT105" s="43">
        <v>2.4552693369679749E-2</v>
      </c>
      <c r="BU105" s="43">
        <v>2.843175457927706E-2</v>
      </c>
      <c r="BV105" s="43">
        <v>1.9544128728137943E-2</v>
      </c>
      <c r="BW105" s="43">
        <v>1.3977527282631505E-2</v>
      </c>
      <c r="BX105" s="43">
        <v>2.717535087492965E-2</v>
      </c>
      <c r="BY105" s="43">
        <v>3.4804376607466457E-2</v>
      </c>
      <c r="BZ105" s="43">
        <v>2.8404626378632811E-2</v>
      </c>
      <c r="CA105" s="43">
        <v>2.824532812529025E-2</v>
      </c>
      <c r="CB105" s="43">
        <v>1.9516679180359719E-2</v>
      </c>
      <c r="CC105" s="43">
        <v>1.3488606561939112E-2</v>
      </c>
      <c r="CD105" s="43">
        <v>1.7105960917017684E-2</v>
      </c>
      <c r="CE105" s="43">
        <v>1.3684636875697652E-2</v>
      </c>
      <c r="CF105" s="43">
        <v>1.6957804600017265E-2</v>
      </c>
      <c r="CG105" s="43">
        <v>1.3445947917293101E-2</v>
      </c>
      <c r="CH105" s="43">
        <v>8.460496356212998E-3</v>
      </c>
      <c r="CI105" s="43">
        <v>1.9610305396428416E-2</v>
      </c>
      <c r="CJ105" s="43">
        <v>1.0664073869914583E-2</v>
      </c>
      <c r="CK105" s="43">
        <v>1.4862255119466058E-2</v>
      </c>
      <c r="CL105" s="43">
        <v>1.5419939459416351E-2</v>
      </c>
      <c r="CM105" s="43">
        <v>2.9576128241385041E-2</v>
      </c>
      <c r="CN105" s="43">
        <v>1.6162627340636247E-2</v>
      </c>
      <c r="CO105" s="43">
        <v>1.4257146337619615E-2</v>
      </c>
      <c r="CP105" s="43">
        <v>1.7673108035418918E-2</v>
      </c>
      <c r="CQ105" s="43">
        <v>2.6189834905132513E-2</v>
      </c>
      <c r="CR105" s="43">
        <v>0.17851648539452694</v>
      </c>
      <c r="CS105" s="43">
        <v>0.30491201728875872</v>
      </c>
      <c r="CT105" s="43">
        <v>1.2879196760015896</v>
      </c>
      <c r="CU105" s="43">
        <v>2.759610574067348E-2</v>
      </c>
      <c r="CV105" s="43">
        <v>5.9646524490423033E-3</v>
      </c>
      <c r="CW105" s="43">
        <v>1.8974857592786352E-2</v>
      </c>
      <c r="CX105" s="43">
        <v>2.6985610173471262E-2</v>
      </c>
      <c r="CY105" s="43">
        <v>2.2614892069326143E-2</v>
      </c>
      <c r="CZ105" s="43">
        <v>4.4286323608724837E-2</v>
      </c>
      <c r="DA105" s="43">
        <v>2.0557290516738796E-2</v>
      </c>
      <c r="DB105" s="43">
        <v>8.3604108933932018E-3</v>
      </c>
      <c r="DC105" s="43">
        <v>5.5814949641091122E-3</v>
      </c>
      <c r="DD105" s="43">
        <v>1.0042553302055109E-2</v>
      </c>
      <c r="DE105" s="43">
        <v>6.7941281912568142E-3</v>
      </c>
      <c r="DF105" s="43">
        <v>1.0943127623453007E-2</v>
      </c>
      <c r="DG105" s="43">
        <v>1.3912585054258162E-2</v>
      </c>
      <c r="DH105" s="43">
        <v>2.2805833304201002E-2</v>
      </c>
      <c r="DI105" s="43">
        <v>8.0321392587102258E-3</v>
      </c>
      <c r="DJ105" s="43"/>
    </row>
    <row r="106" spans="1:114" s="3" customFormat="1" ht="13">
      <c r="A106" s="1"/>
      <c r="B106" s="19">
        <v>97</v>
      </c>
      <c r="C106" s="43">
        <v>9.1288086134112042E-3</v>
      </c>
      <c r="D106" s="43">
        <v>6.5135434383748417E-3</v>
      </c>
      <c r="E106" s="43">
        <v>9.9701614029996683E-3</v>
      </c>
      <c r="F106" s="43">
        <v>6.6510150085757795E-3</v>
      </c>
      <c r="G106" s="43">
        <v>6.9109264556822076E-3</v>
      </c>
      <c r="H106" s="43">
        <v>1.0076506638701091E-2</v>
      </c>
      <c r="I106" s="43">
        <v>1.0215490056846745E-2</v>
      </c>
      <c r="J106" s="43">
        <v>2.7702941787132038E-2</v>
      </c>
      <c r="K106" s="43">
        <v>8.7178577454933431E-3</v>
      </c>
      <c r="L106" s="43">
        <v>9.35053213181836E-3</v>
      </c>
      <c r="M106" s="43">
        <v>1.4658207594532307E-2</v>
      </c>
      <c r="N106" s="43">
        <v>3.8237676317026095E-3</v>
      </c>
      <c r="O106" s="43">
        <v>2.0201722671905339E-2</v>
      </c>
      <c r="P106" s="43">
        <v>1.1765802371858423E-2</v>
      </c>
      <c r="Q106" s="43">
        <v>5.9633480543278862E-3</v>
      </c>
      <c r="R106" s="43">
        <v>5.5261587417962561E-3</v>
      </c>
      <c r="S106" s="43">
        <v>8.245114195466861E-3</v>
      </c>
      <c r="T106" s="43">
        <v>5.9403935261974142E-3</v>
      </c>
      <c r="U106" s="43">
        <v>1.2168022806706624E-2</v>
      </c>
      <c r="V106" s="43">
        <v>5.9884402471249909E-3</v>
      </c>
      <c r="W106" s="43">
        <v>1.3833220659095945E-2</v>
      </c>
      <c r="X106" s="43">
        <v>1.9769965926016424E-2</v>
      </c>
      <c r="Y106" s="43">
        <v>1.1256010014045807E-2</v>
      </c>
      <c r="Z106" s="43">
        <v>1.1962839637671018E-2</v>
      </c>
      <c r="AA106" s="43">
        <v>8.4051071606257473E-3</v>
      </c>
      <c r="AB106" s="43">
        <v>7.1512914080633164E-3</v>
      </c>
      <c r="AC106" s="43">
        <v>2.6328203549444922E-2</v>
      </c>
      <c r="AD106" s="43">
        <v>1.066266347123695E-2</v>
      </c>
      <c r="AE106" s="43">
        <v>2.7921066598202943E-2</v>
      </c>
      <c r="AF106" s="43">
        <v>1.6106894003933087E-2</v>
      </c>
      <c r="AG106" s="43">
        <v>1.1611095587210074E-2</v>
      </c>
      <c r="AH106" s="43">
        <v>6.5572527514586754E-2</v>
      </c>
      <c r="AI106" s="43">
        <v>2.6578152707034484E-2</v>
      </c>
      <c r="AJ106" s="43">
        <v>9.3459330470132482E-3</v>
      </c>
      <c r="AK106" s="43">
        <v>2.0411733718038901E-2</v>
      </c>
      <c r="AL106" s="43">
        <v>3.283793412634229E-2</v>
      </c>
      <c r="AM106" s="43">
        <v>2.6156234559714508E-2</v>
      </c>
      <c r="AN106" s="43">
        <v>4.332893861888603E-2</v>
      </c>
      <c r="AO106" s="43">
        <v>1.3243991818656214E-2</v>
      </c>
      <c r="AP106" s="43">
        <v>1.0116578792812882E-2</v>
      </c>
      <c r="AQ106" s="43">
        <v>1.1928751180827042E-2</v>
      </c>
      <c r="AR106" s="43">
        <v>1.1529207539305421E-2</v>
      </c>
      <c r="AS106" s="43">
        <v>2.0398685747618526E-2</v>
      </c>
      <c r="AT106" s="43">
        <v>1.4156940398700328E-2</v>
      </c>
      <c r="AU106" s="43">
        <v>2.7049588220887716E-3</v>
      </c>
      <c r="AV106" s="43">
        <v>1.175674295299666E-2</v>
      </c>
      <c r="AW106" s="43">
        <v>2.5512546455645733E-2</v>
      </c>
      <c r="AX106" s="43">
        <v>1.1901049944322119E-2</v>
      </c>
      <c r="AY106" s="43">
        <v>1.6702608265597947E-2</v>
      </c>
      <c r="AZ106" s="43">
        <v>1.266256162273143E-2</v>
      </c>
      <c r="BA106" s="43">
        <v>9.321576692490988E-3</v>
      </c>
      <c r="BB106" s="43">
        <v>1.0556561230486558E-2</v>
      </c>
      <c r="BC106" s="43">
        <v>1.6193089991038932E-2</v>
      </c>
      <c r="BD106" s="43">
        <v>1.1006993545990934E-2</v>
      </c>
      <c r="BE106" s="43">
        <v>1.2055079798746088E-2</v>
      </c>
      <c r="BF106" s="43">
        <v>6.2691980806726241E-3</v>
      </c>
      <c r="BG106" s="43">
        <v>8.9005270067985913E-3</v>
      </c>
      <c r="BH106" s="43">
        <v>1.093262747518592E-2</v>
      </c>
      <c r="BI106" s="43">
        <v>1.4164337621902138E-2</v>
      </c>
      <c r="BJ106" s="43">
        <v>2.0226944586773137E-2</v>
      </c>
      <c r="BK106" s="43">
        <v>1.4966715580441076E-2</v>
      </c>
      <c r="BL106" s="43">
        <v>3.0380129522343619E-2</v>
      </c>
      <c r="BM106" s="43">
        <v>1.3962268849044512E-2</v>
      </c>
      <c r="BN106" s="43">
        <v>7.2901461861892359E-3</v>
      </c>
      <c r="BO106" s="43">
        <v>1.6309328313460259E-2</v>
      </c>
      <c r="BP106" s="43">
        <v>1.3020348343190834E-2</v>
      </c>
      <c r="BQ106" s="43">
        <v>6.5619240470587616E-3</v>
      </c>
      <c r="BR106" s="43">
        <v>8.1948288074770829E-3</v>
      </c>
      <c r="BS106" s="43">
        <v>1.5697673963493072E-2</v>
      </c>
      <c r="BT106" s="43">
        <v>1.4525736001851405E-2</v>
      </c>
      <c r="BU106" s="43">
        <v>1.5471019747007823E-2</v>
      </c>
      <c r="BV106" s="43">
        <v>1.1591815299792588E-2</v>
      </c>
      <c r="BW106" s="43">
        <v>1.1374100867651549E-2</v>
      </c>
      <c r="BX106" s="43">
        <v>4.6448549383544202E-2</v>
      </c>
      <c r="BY106" s="43">
        <v>3.5216610992183456E-2</v>
      </c>
      <c r="BZ106" s="43">
        <v>7.5301635270236339E-2</v>
      </c>
      <c r="CA106" s="43">
        <v>9.5842165425558457E-2</v>
      </c>
      <c r="CB106" s="43">
        <v>5.0597488091849392E-2</v>
      </c>
      <c r="CC106" s="43">
        <v>1.2200177975471158E-2</v>
      </c>
      <c r="CD106" s="43">
        <v>9.7752739702017793E-3</v>
      </c>
      <c r="CE106" s="43">
        <v>1.6329402659291319E-2</v>
      </c>
      <c r="CF106" s="43">
        <v>1.1348215296794407E-2</v>
      </c>
      <c r="CG106" s="43">
        <v>1.026501477743803E-2</v>
      </c>
      <c r="CH106" s="43">
        <v>5.6498221419828505E-3</v>
      </c>
      <c r="CI106" s="43">
        <v>5.5242486159204796E-2</v>
      </c>
      <c r="CJ106" s="43">
        <v>1.8979092730292763E-2</v>
      </c>
      <c r="CK106" s="43">
        <v>1.6525636525633752E-2</v>
      </c>
      <c r="CL106" s="43">
        <v>1.5573231852419666E-2</v>
      </c>
      <c r="CM106" s="43">
        <v>9.4870445306717538E-2</v>
      </c>
      <c r="CN106" s="43">
        <v>3.6477082700980004E-2</v>
      </c>
      <c r="CO106" s="43">
        <v>2.1912427041005114E-2</v>
      </c>
      <c r="CP106" s="43">
        <v>2.1250167238256144E-2</v>
      </c>
      <c r="CQ106" s="43">
        <v>4.5395227806279283E-2</v>
      </c>
      <c r="CR106" s="43">
        <v>3.3842085456420347E-2</v>
      </c>
      <c r="CS106" s="43">
        <v>5.1080931761272506E-2</v>
      </c>
      <c r="CT106" s="43">
        <v>2.9640859373733563E-2</v>
      </c>
      <c r="CU106" s="43">
        <v>1.0517124971190874</v>
      </c>
      <c r="CV106" s="43">
        <v>2.8093143020898781E-3</v>
      </c>
      <c r="CW106" s="43">
        <v>3.5651343962440858E-2</v>
      </c>
      <c r="CX106" s="43">
        <v>1.8170532767630265E-2</v>
      </c>
      <c r="CY106" s="43">
        <v>3.2210087320067526E-2</v>
      </c>
      <c r="CZ106" s="43">
        <v>2.6308875829802153E-2</v>
      </c>
      <c r="DA106" s="43">
        <v>2.0071360490527837E-2</v>
      </c>
      <c r="DB106" s="43">
        <v>1.427342209952758E-2</v>
      </c>
      <c r="DC106" s="43">
        <v>2.4814891261693128E-2</v>
      </c>
      <c r="DD106" s="43">
        <v>2.8145870315327802E-2</v>
      </c>
      <c r="DE106" s="43">
        <v>1.0579610102791156E-2</v>
      </c>
      <c r="DF106" s="43">
        <v>3.3045366898466474E-2</v>
      </c>
      <c r="DG106" s="43">
        <v>3.2214143592712623E-2</v>
      </c>
      <c r="DH106" s="43">
        <v>5.5596187494851096E-2</v>
      </c>
      <c r="DI106" s="43">
        <v>2.248215756232419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1.5410971303814615E-2</v>
      </c>
      <c r="D108" s="43">
        <v>1.2043276265515695E-2</v>
      </c>
      <c r="E108" s="43">
        <v>1.4773159296850321E-2</v>
      </c>
      <c r="F108" s="43">
        <v>7.9978634954071988E-3</v>
      </c>
      <c r="G108" s="43">
        <v>1.1988962951661698E-2</v>
      </c>
      <c r="H108" s="43">
        <v>6.8012626935842081E-3</v>
      </c>
      <c r="I108" s="43">
        <v>9.9450356075910587E-3</v>
      </c>
      <c r="J108" s="43">
        <v>4.3389960183003048E-2</v>
      </c>
      <c r="K108" s="43">
        <v>1.056923157254464E-2</v>
      </c>
      <c r="L108" s="43">
        <v>8.5272995553740474E-3</v>
      </c>
      <c r="M108" s="43">
        <v>1.0343132542389361E-2</v>
      </c>
      <c r="N108" s="43">
        <v>6.7572749894927722E-3</v>
      </c>
      <c r="O108" s="43">
        <v>1.4083465214529455E-2</v>
      </c>
      <c r="P108" s="43">
        <v>8.1552366350961907E-3</v>
      </c>
      <c r="Q108" s="43">
        <v>4.4758489994333869E-3</v>
      </c>
      <c r="R108" s="43">
        <v>1.0024548841501483E-2</v>
      </c>
      <c r="S108" s="43">
        <v>1.0890614203060511E-2</v>
      </c>
      <c r="T108" s="43">
        <v>8.1370171617669226E-3</v>
      </c>
      <c r="U108" s="43">
        <v>9.6321478353485895E-3</v>
      </c>
      <c r="V108" s="43">
        <v>7.9107757718178424E-3</v>
      </c>
      <c r="W108" s="43">
        <v>1.1100339551370512E-2</v>
      </c>
      <c r="X108" s="43">
        <v>1.1976173580312192E-2</v>
      </c>
      <c r="Y108" s="43">
        <v>8.4806098919320838E-3</v>
      </c>
      <c r="Z108" s="43">
        <v>1.0265729938991592E-2</v>
      </c>
      <c r="AA108" s="43">
        <v>9.0008509029424807E-3</v>
      </c>
      <c r="AB108" s="43">
        <v>8.6802665368994683E-3</v>
      </c>
      <c r="AC108" s="43">
        <v>1.3670271174156786E-2</v>
      </c>
      <c r="AD108" s="43">
        <v>6.9942035656689865E-3</v>
      </c>
      <c r="AE108" s="43">
        <v>1.2626038496359392E-2</v>
      </c>
      <c r="AF108" s="43">
        <v>1.8917026570296484E-2</v>
      </c>
      <c r="AG108" s="43">
        <v>1.5711618969534831E-2</v>
      </c>
      <c r="AH108" s="43">
        <v>2.1219624956263901E-2</v>
      </c>
      <c r="AI108" s="43">
        <v>1.160846651005118E-2</v>
      </c>
      <c r="AJ108" s="43">
        <v>3.6570012194416225E-2</v>
      </c>
      <c r="AK108" s="43">
        <v>1.280938807816011E-2</v>
      </c>
      <c r="AL108" s="43">
        <v>1.3615153033257282E-2</v>
      </c>
      <c r="AM108" s="43">
        <v>2.010219495500256E-2</v>
      </c>
      <c r="AN108" s="43">
        <v>1.677350074345001E-2</v>
      </c>
      <c r="AO108" s="43">
        <v>1.32417711384923E-2</v>
      </c>
      <c r="AP108" s="43">
        <v>1.0096677109560498E-2</v>
      </c>
      <c r="AQ108" s="43">
        <v>1.1494669869479775E-2</v>
      </c>
      <c r="AR108" s="43">
        <v>8.805687056204126E-3</v>
      </c>
      <c r="AS108" s="43">
        <v>1.1786778492185793E-2</v>
      </c>
      <c r="AT108" s="43">
        <v>1.6005292411363135E-2</v>
      </c>
      <c r="AU108" s="43">
        <v>1.7970387428327119E-3</v>
      </c>
      <c r="AV108" s="43">
        <v>5.9434475241393319E-3</v>
      </c>
      <c r="AW108" s="43">
        <v>8.5120246942092873E-3</v>
      </c>
      <c r="AX108" s="43">
        <v>7.3223380918922406E-3</v>
      </c>
      <c r="AY108" s="43">
        <v>9.9083155879491191E-3</v>
      </c>
      <c r="AZ108" s="43">
        <v>8.5554369788796384E-3</v>
      </c>
      <c r="BA108" s="43">
        <v>9.6704385119892634E-3</v>
      </c>
      <c r="BB108" s="43">
        <v>7.5784188863794264E-3</v>
      </c>
      <c r="BC108" s="43">
        <v>1.1106934076318636E-2</v>
      </c>
      <c r="BD108" s="43">
        <v>1.0578865298653197E-2</v>
      </c>
      <c r="BE108" s="43">
        <v>8.6469954722312933E-3</v>
      </c>
      <c r="BF108" s="43">
        <v>5.7969668370162E-3</v>
      </c>
      <c r="BG108" s="43">
        <v>7.3463944436995676E-3</v>
      </c>
      <c r="BH108" s="43">
        <v>8.7800918442645457E-3</v>
      </c>
      <c r="BI108" s="43">
        <v>1.0219489997008609E-2</v>
      </c>
      <c r="BJ108" s="43">
        <v>1.2802492428262599E-2</v>
      </c>
      <c r="BK108" s="43">
        <v>1.1416749477467127E-2</v>
      </c>
      <c r="BL108" s="43">
        <v>1.5732220232004206E-2</v>
      </c>
      <c r="BM108" s="43">
        <v>1.1830289206761569E-2</v>
      </c>
      <c r="BN108" s="43">
        <v>8.8735365278919398E-3</v>
      </c>
      <c r="BO108" s="43">
        <v>9.2861753556423652E-3</v>
      </c>
      <c r="BP108" s="43">
        <v>1.2246395121816635E-2</v>
      </c>
      <c r="BQ108" s="43">
        <v>7.0631205999658374E-3</v>
      </c>
      <c r="BR108" s="43">
        <v>1.602813511115361E-2</v>
      </c>
      <c r="BS108" s="43">
        <v>1.3603955375475091E-2</v>
      </c>
      <c r="BT108" s="43">
        <v>1.2578582818563635E-2</v>
      </c>
      <c r="BU108" s="43">
        <v>1.2571577336118698E-2</v>
      </c>
      <c r="BV108" s="43">
        <v>8.7209723004438317E-3</v>
      </c>
      <c r="BW108" s="43">
        <v>9.206291170453804E-3</v>
      </c>
      <c r="BX108" s="43">
        <v>1.5013470476747968E-2</v>
      </c>
      <c r="BY108" s="43">
        <v>1.6924182089031969E-2</v>
      </c>
      <c r="BZ108" s="43">
        <v>1.6578552163931216E-2</v>
      </c>
      <c r="CA108" s="43">
        <v>2.0977945324873373E-2</v>
      </c>
      <c r="CB108" s="43">
        <v>1.3576822317553581E-2</v>
      </c>
      <c r="CC108" s="43">
        <v>1.3385374010725384E-2</v>
      </c>
      <c r="CD108" s="43">
        <v>9.4973575973911518E-3</v>
      </c>
      <c r="CE108" s="43">
        <v>1.1418285153129671E-2</v>
      </c>
      <c r="CF108" s="43">
        <v>6.806690117365035E-3</v>
      </c>
      <c r="CG108" s="43">
        <v>9.1501744761970059E-3</v>
      </c>
      <c r="CH108" s="43">
        <v>1.5893752850493739E-2</v>
      </c>
      <c r="CI108" s="43">
        <v>1.1078309351147874E-2</v>
      </c>
      <c r="CJ108" s="43">
        <v>9.1629861590112032E-3</v>
      </c>
      <c r="CK108" s="43">
        <v>1.0572987891483346E-2</v>
      </c>
      <c r="CL108" s="43">
        <v>8.6819545456773214E-3</v>
      </c>
      <c r="CM108" s="43">
        <v>1.5948989083993712E-2</v>
      </c>
      <c r="CN108" s="43">
        <v>1.4503018296440944E-2</v>
      </c>
      <c r="CO108" s="43">
        <v>1.1810153431379167E-2</v>
      </c>
      <c r="CP108" s="43">
        <v>1.3926078440220872E-2</v>
      </c>
      <c r="CQ108" s="43">
        <v>1.8053710477263996E-2</v>
      </c>
      <c r="CR108" s="43">
        <v>3.5825229757542897E-2</v>
      </c>
      <c r="CS108" s="43">
        <v>7.2312074581259753E-2</v>
      </c>
      <c r="CT108" s="43">
        <v>3.9988446601710588E-2</v>
      </c>
      <c r="CU108" s="43">
        <v>1.4755260710805854E-2</v>
      </c>
      <c r="CV108" s="43">
        <v>2.4189715281031305E-3</v>
      </c>
      <c r="CW108" s="43">
        <v>1.0558250485341338</v>
      </c>
      <c r="CX108" s="43">
        <v>1.4870052589561358E-2</v>
      </c>
      <c r="CY108" s="43">
        <v>2.4105327196410876E-2</v>
      </c>
      <c r="CZ108" s="43">
        <v>1.6550431678256396E-2</v>
      </c>
      <c r="DA108" s="43">
        <v>1.7483669712954061E-2</v>
      </c>
      <c r="DB108" s="43">
        <v>8.8290939354399318E-3</v>
      </c>
      <c r="DC108" s="43">
        <v>9.9744904463770507E-3</v>
      </c>
      <c r="DD108" s="43">
        <v>1.115956308715604E-2</v>
      </c>
      <c r="DE108" s="43">
        <v>3.1287636796627979E-3</v>
      </c>
      <c r="DF108" s="43">
        <v>1.0599171261770601E-2</v>
      </c>
      <c r="DG108" s="43">
        <v>3.6979344597625391E-2</v>
      </c>
      <c r="DH108" s="43">
        <v>2.4584499989148377E-2</v>
      </c>
      <c r="DI108" s="43">
        <v>9.2956502644127997E-3</v>
      </c>
      <c r="DJ108" s="43"/>
    </row>
    <row r="109" spans="1:114" s="3" customFormat="1" ht="13">
      <c r="A109" s="1"/>
      <c r="B109" s="25">
        <v>100</v>
      </c>
      <c r="C109" s="44">
        <v>1.1590325544102094E-2</v>
      </c>
      <c r="D109" s="44">
        <v>5.0762773725390817E-3</v>
      </c>
      <c r="E109" s="44">
        <v>4.5207845511304962E-3</v>
      </c>
      <c r="F109" s="44">
        <v>4.6244053108644824E-3</v>
      </c>
      <c r="G109" s="44">
        <v>5.3876662554596701E-3</v>
      </c>
      <c r="H109" s="44">
        <v>4.6704888403824524E-3</v>
      </c>
      <c r="I109" s="44">
        <v>5.2757119839950215E-3</v>
      </c>
      <c r="J109" s="44">
        <v>2.3124284140124237E-2</v>
      </c>
      <c r="K109" s="44">
        <v>1.9402231060618408E-3</v>
      </c>
      <c r="L109" s="44">
        <v>5.6299078671046233E-3</v>
      </c>
      <c r="M109" s="44">
        <v>6.2881626707397388E-3</v>
      </c>
      <c r="N109" s="44">
        <v>1.8522876076084609E-3</v>
      </c>
      <c r="O109" s="44">
        <v>4.1902736361943017E-3</v>
      </c>
      <c r="P109" s="44">
        <v>6.8380543994405671E-2</v>
      </c>
      <c r="Q109" s="44">
        <v>3.7855328215783919E-2</v>
      </c>
      <c r="R109" s="44">
        <v>2.797867378970223E-2</v>
      </c>
      <c r="S109" s="44">
        <v>0.14359539998689833</v>
      </c>
      <c r="T109" s="44">
        <v>4.7969133731560087E-2</v>
      </c>
      <c r="U109" s="44">
        <v>6.6912905187103177E-3</v>
      </c>
      <c r="V109" s="44">
        <v>3.3085190663609924E-3</v>
      </c>
      <c r="W109" s="44">
        <v>1.1967855650655711E-2</v>
      </c>
      <c r="X109" s="44">
        <v>6.692191951685739E-3</v>
      </c>
      <c r="Y109" s="44">
        <v>3.4462870394228072E-3</v>
      </c>
      <c r="Z109" s="44">
        <v>5.3957390405063085E-3</v>
      </c>
      <c r="AA109" s="44">
        <v>4.9423883397432316E-3</v>
      </c>
      <c r="AB109" s="44">
        <v>5.5946817443813584E-3</v>
      </c>
      <c r="AC109" s="44">
        <v>6.3376855987332418E-3</v>
      </c>
      <c r="AD109" s="44">
        <v>4.4060371752719617E-3</v>
      </c>
      <c r="AE109" s="44">
        <v>4.7897848671865917E-3</v>
      </c>
      <c r="AF109" s="44">
        <v>7.4186969497995036E-3</v>
      </c>
      <c r="AG109" s="44">
        <v>5.876162019793644E-3</v>
      </c>
      <c r="AH109" s="44">
        <v>7.8693048525933802E-3</v>
      </c>
      <c r="AI109" s="44">
        <v>3.9648741801903897E-3</v>
      </c>
      <c r="AJ109" s="44">
        <v>3.5451179376755878E-3</v>
      </c>
      <c r="AK109" s="44">
        <v>3.6810244135137781E-3</v>
      </c>
      <c r="AL109" s="44">
        <v>3.6590300957825531E-3</v>
      </c>
      <c r="AM109" s="44">
        <v>3.610245750568313E-3</v>
      </c>
      <c r="AN109" s="44">
        <v>3.1457987600577129E-3</v>
      </c>
      <c r="AO109" s="44">
        <v>6.7826325338123054E-3</v>
      </c>
      <c r="AP109" s="44">
        <v>5.1705456302139361E-3</v>
      </c>
      <c r="AQ109" s="44">
        <v>1.0809405441053493E-2</v>
      </c>
      <c r="AR109" s="44">
        <v>5.53005128170598E-3</v>
      </c>
      <c r="AS109" s="44">
        <v>6.2818642294896971E-3</v>
      </c>
      <c r="AT109" s="44">
        <v>3.3617132103264994E-3</v>
      </c>
      <c r="AU109" s="44">
        <v>1.1806032802535423E-2</v>
      </c>
      <c r="AV109" s="44">
        <v>1.1484090868654087E-2</v>
      </c>
      <c r="AW109" s="44">
        <v>2.8877017783496572E-3</v>
      </c>
      <c r="AX109" s="44">
        <v>5.3213812897006142E-3</v>
      </c>
      <c r="AY109" s="44">
        <v>4.3422528484274164E-3</v>
      </c>
      <c r="AZ109" s="44">
        <v>1.6895648486583651E-2</v>
      </c>
      <c r="BA109" s="44">
        <v>2.0893725221357495E-3</v>
      </c>
      <c r="BB109" s="44">
        <v>2.8523702293022121E-3</v>
      </c>
      <c r="BC109" s="44">
        <v>1.257941049368598E-2</v>
      </c>
      <c r="BD109" s="44">
        <v>1.7373892898538124E-2</v>
      </c>
      <c r="BE109" s="44">
        <v>1.7733123758916766E-2</v>
      </c>
      <c r="BF109" s="44">
        <v>5.5505813136777814E-3</v>
      </c>
      <c r="BG109" s="44">
        <v>2.8949149316725223E-2</v>
      </c>
      <c r="BH109" s="44">
        <v>4.9521745822583094E-3</v>
      </c>
      <c r="BI109" s="44">
        <v>6.4820315647070026E-3</v>
      </c>
      <c r="BJ109" s="44">
        <v>9.3046006251587404E-3</v>
      </c>
      <c r="BK109" s="44">
        <v>7.451379040298009E-3</v>
      </c>
      <c r="BL109" s="44">
        <v>4.7188291010322528E-3</v>
      </c>
      <c r="BM109" s="44">
        <v>5.8023128725914535E-3</v>
      </c>
      <c r="BN109" s="44">
        <v>9.099840459845453E-3</v>
      </c>
      <c r="BO109" s="44">
        <v>7.5041414040928327E-3</v>
      </c>
      <c r="BP109" s="44">
        <v>4.0346933212528031E-2</v>
      </c>
      <c r="BQ109" s="44">
        <v>6.0281504358425664E-3</v>
      </c>
      <c r="BR109" s="44">
        <v>8.8253604805219599E-3</v>
      </c>
      <c r="BS109" s="44">
        <v>1.0418599342623397E-2</v>
      </c>
      <c r="BT109" s="44">
        <v>1.6619202143471311E-2</v>
      </c>
      <c r="BU109" s="44">
        <v>1.4613476851212731E-2</v>
      </c>
      <c r="BV109" s="44">
        <v>1.7150353403411121E-2</v>
      </c>
      <c r="BW109" s="44">
        <v>6.3852032857781597E-3</v>
      </c>
      <c r="BX109" s="44">
        <v>4.6255308183230188E-3</v>
      </c>
      <c r="BY109" s="44">
        <v>8.5587025128441539E-3</v>
      </c>
      <c r="BZ109" s="44">
        <v>7.4756350449824722E-3</v>
      </c>
      <c r="CA109" s="44">
        <v>8.3683934980343429E-3</v>
      </c>
      <c r="CB109" s="44">
        <v>5.1844040041650538E-3</v>
      </c>
      <c r="CC109" s="44">
        <v>7.8253543774381724E-3</v>
      </c>
      <c r="CD109" s="44">
        <v>5.6778738586943179E-3</v>
      </c>
      <c r="CE109" s="44">
        <v>4.0672714359077222E-3</v>
      </c>
      <c r="CF109" s="44">
        <v>5.6742432216724337E-3</v>
      </c>
      <c r="CG109" s="44">
        <v>5.2449838153365708E-3</v>
      </c>
      <c r="CH109" s="44">
        <v>4.7124742234102785E-3</v>
      </c>
      <c r="CI109" s="44">
        <v>6.3789895610095321E-3</v>
      </c>
      <c r="CJ109" s="44">
        <v>6.5140049737439998E-3</v>
      </c>
      <c r="CK109" s="44">
        <v>7.8966157451609686E-3</v>
      </c>
      <c r="CL109" s="44">
        <v>5.0070888774070019E-3</v>
      </c>
      <c r="CM109" s="44">
        <v>2.0046177668799084E-2</v>
      </c>
      <c r="CN109" s="44">
        <v>7.7473582827938502E-3</v>
      </c>
      <c r="CO109" s="44">
        <v>2.0504012210656116E-2</v>
      </c>
      <c r="CP109" s="44">
        <v>9.147104171718292E-3</v>
      </c>
      <c r="CQ109" s="44">
        <v>5.1467196018768306E-3</v>
      </c>
      <c r="CR109" s="44">
        <v>3.5346645319290263E-3</v>
      </c>
      <c r="CS109" s="44">
        <v>4.844548113556885E-3</v>
      </c>
      <c r="CT109" s="44">
        <v>3.7624748348242879E-3</v>
      </c>
      <c r="CU109" s="44">
        <v>9.293001797392458E-3</v>
      </c>
      <c r="CV109" s="44">
        <v>1.5863785769735632E-3</v>
      </c>
      <c r="CW109" s="44">
        <v>1.9438252827789549E-3</v>
      </c>
      <c r="CX109" s="44">
        <v>1.1381886435334938</v>
      </c>
      <c r="CY109" s="44">
        <v>1.8598235547531958E-2</v>
      </c>
      <c r="CZ109" s="44">
        <v>6.5483389365320298E-3</v>
      </c>
      <c r="DA109" s="44">
        <v>7.7549473614836641E-3</v>
      </c>
      <c r="DB109" s="44">
        <v>6.0804896064247877E-3</v>
      </c>
      <c r="DC109" s="44">
        <v>1.3134661399058583E-3</v>
      </c>
      <c r="DD109" s="44">
        <v>6.7360853211603537E-3</v>
      </c>
      <c r="DE109" s="44">
        <v>1.8307624777726126E-3</v>
      </c>
      <c r="DF109" s="44">
        <v>4.1899516358322739E-3</v>
      </c>
      <c r="DG109" s="44">
        <v>5.204132103125504E-3</v>
      </c>
      <c r="DH109" s="44">
        <v>5.7641454791086538E-3</v>
      </c>
      <c r="DI109" s="44">
        <v>6.6275161746770905E-3</v>
      </c>
      <c r="DJ109" s="43"/>
    </row>
    <row r="110" spans="1:114" s="3" customFormat="1" ht="13">
      <c r="A110" s="1"/>
      <c r="B110" s="19">
        <v>101</v>
      </c>
      <c r="C110" s="43">
        <v>1.24306292572099E-2</v>
      </c>
      <c r="D110" s="43">
        <v>1.7001007741134451E-2</v>
      </c>
      <c r="E110" s="43">
        <v>1.2653548829097316E-2</v>
      </c>
      <c r="F110" s="43">
        <v>1.2363472404779476E-2</v>
      </c>
      <c r="G110" s="43">
        <v>1.9998247804105439E-2</v>
      </c>
      <c r="H110" s="43">
        <v>1.4860801366479954E-2</v>
      </c>
      <c r="I110" s="43">
        <v>1.6598392331911821E-2</v>
      </c>
      <c r="J110" s="43">
        <v>3.2696849382769323E-2</v>
      </c>
      <c r="K110" s="43">
        <v>1.4539551321244657E-2</v>
      </c>
      <c r="L110" s="43">
        <v>1.2241105272488336E-2</v>
      </c>
      <c r="M110" s="43">
        <v>1.7401125836771957E-2</v>
      </c>
      <c r="N110" s="43">
        <v>5.85838476548548E-3</v>
      </c>
      <c r="O110" s="43">
        <v>2.6158256689075857E-2</v>
      </c>
      <c r="P110" s="43">
        <v>1.6912784738689509E-2</v>
      </c>
      <c r="Q110" s="43">
        <v>2.8099387270512772E-2</v>
      </c>
      <c r="R110" s="43">
        <v>1.3530400394867369E-2</v>
      </c>
      <c r="S110" s="43">
        <v>1.4479631418320012E-2</v>
      </c>
      <c r="T110" s="43">
        <v>1.1089884084291932E-2</v>
      </c>
      <c r="U110" s="43">
        <v>4.3851400445814509E-2</v>
      </c>
      <c r="V110" s="43">
        <v>1.4556190646159463E-2</v>
      </c>
      <c r="W110" s="43">
        <v>3.0018145927363991E-2</v>
      </c>
      <c r="X110" s="43">
        <v>3.67210279882711E-2</v>
      </c>
      <c r="Y110" s="43">
        <v>3.0172797717032299E-2</v>
      </c>
      <c r="Z110" s="43">
        <v>3.3158884347665687E-2</v>
      </c>
      <c r="AA110" s="43">
        <v>1.6663967589581431E-2</v>
      </c>
      <c r="AB110" s="43">
        <v>1.5112094220781283E-2</v>
      </c>
      <c r="AC110" s="43">
        <v>3.6102883215881669E-2</v>
      </c>
      <c r="AD110" s="43">
        <v>7.7859944030720468E-2</v>
      </c>
      <c r="AE110" s="43">
        <v>5.5041426395222158E-2</v>
      </c>
      <c r="AF110" s="43">
        <v>6.3496870274056511E-2</v>
      </c>
      <c r="AG110" s="43">
        <v>4.1001599752980927E-2</v>
      </c>
      <c r="AH110" s="43">
        <v>5.2980101249448394E-2</v>
      </c>
      <c r="AI110" s="43">
        <v>4.7338695956442731E-2</v>
      </c>
      <c r="AJ110" s="43">
        <v>2.6790277271279268E-2</v>
      </c>
      <c r="AK110" s="43">
        <v>3.6595066983191024E-2</v>
      </c>
      <c r="AL110" s="43">
        <v>3.4886107565266791E-2</v>
      </c>
      <c r="AM110" s="43">
        <v>2.1128828970377416E-2</v>
      </c>
      <c r="AN110" s="43">
        <v>3.2378749133235525E-2</v>
      </c>
      <c r="AO110" s="43">
        <v>4.4605104741658845E-2</v>
      </c>
      <c r="AP110" s="43">
        <v>3.1453052405243688E-2</v>
      </c>
      <c r="AQ110" s="43">
        <v>4.155754960681686E-2</v>
      </c>
      <c r="AR110" s="43">
        <v>2.3537308302820675E-2</v>
      </c>
      <c r="AS110" s="43">
        <v>4.9665590741894625E-2</v>
      </c>
      <c r="AT110" s="43">
        <v>3.1367272973456033E-2</v>
      </c>
      <c r="AU110" s="43">
        <v>1.1256438692642515E-2</v>
      </c>
      <c r="AV110" s="43">
        <v>1.9230979607736523E-2</v>
      </c>
      <c r="AW110" s="43">
        <v>1.4635524560795718E-2</v>
      </c>
      <c r="AX110" s="43">
        <v>4.674426470659758E-2</v>
      </c>
      <c r="AY110" s="43">
        <v>7.9563000678050264E-2</v>
      </c>
      <c r="AZ110" s="43">
        <v>2.2421399005575847E-2</v>
      </c>
      <c r="BA110" s="43">
        <v>2.513338828330796E-2</v>
      </c>
      <c r="BB110" s="43">
        <v>1.4340623058516076E-2</v>
      </c>
      <c r="BC110" s="43">
        <v>2.2501938209860742E-2</v>
      </c>
      <c r="BD110" s="43">
        <v>2.3953603624405118E-2</v>
      </c>
      <c r="BE110" s="43">
        <v>2.2074251888911871E-2</v>
      </c>
      <c r="BF110" s="43">
        <v>1.7037183174509755E-2</v>
      </c>
      <c r="BG110" s="43">
        <v>2.3456342364447325E-2</v>
      </c>
      <c r="BH110" s="43">
        <v>2.8964362782260163E-2</v>
      </c>
      <c r="BI110" s="43">
        <v>2.0884358758077745E-2</v>
      </c>
      <c r="BJ110" s="43">
        <v>3.7932245905913771E-2</v>
      </c>
      <c r="BK110" s="43">
        <v>2.6254533590331586E-2</v>
      </c>
      <c r="BL110" s="43">
        <v>3.0380178147047365E-2</v>
      </c>
      <c r="BM110" s="43">
        <v>1.8780390984588832E-2</v>
      </c>
      <c r="BN110" s="43">
        <v>3.6101451004036868E-2</v>
      </c>
      <c r="BO110" s="43">
        <v>1.7753189954091555E-2</v>
      </c>
      <c r="BP110" s="43">
        <v>3.4725464554197685E-2</v>
      </c>
      <c r="BQ110" s="43">
        <v>0.11227979947179358</v>
      </c>
      <c r="BR110" s="43">
        <v>2.4089354210145915E-2</v>
      </c>
      <c r="BS110" s="43">
        <v>2.0050860628002792E-2</v>
      </c>
      <c r="BT110" s="43">
        <v>3.5079171930622675E-2</v>
      </c>
      <c r="BU110" s="43">
        <v>2.9967786625349283E-2</v>
      </c>
      <c r="BV110" s="43">
        <v>1.9432676059798076E-2</v>
      </c>
      <c r="BW110" s="43">
        <v>1.6820725015336505E-2</v>
      </c>
      <c r="BX110" s="43">
        <v>3.450465907414451E-2</v>
      </c>
      <c r="BY110" s="43">
        <v>4.8369183821327801E-2</v>
      </c>
      <c r="BZ110" s="43">
        <v>4.2299845457595651E-2</v>
      </c>
      <c r="CA110" s="43">
        <v>3.6041547141857443E-2</v>
      </c>
      <c r="CB110" s="43">
        <v>2.9400480781208455E-2</v>
      </c>
      <c r="CC110" s="43">
        <v>3.2817950556256449E-2</v>
      </c>
      <c r="CD110" s="43">
        <v>1.6459389370451553E-2</v>
      </c>
      <c r="CE110" s="43">
        <v>1.476722529315266E-2</v>
      </c>
      <c r="CF110" s="43">
        <v>1.4779939307758306E-2</v>
      </c>
      <c r="CG110" s="43">
        <v>2.2333360280327997E-2</v>
      </c>
      <c r="CH110" s="43">
        <v>1.3255858229235834E-2</v>
      </c>
      <c r="CI110" s="43">
        <v>2.7636803989380919E-2</v>
      </c>
      <c r="CJ110" s="43">
        <v>2.2989057320404193E-2</v>
      </c>
      <c r="CK110" s="43">
        <v>2.281494005938384E-2</v>
      </c>
      <c r="CL110" s="43">
        <v>1.6654818698548068E-2</v>
      </c>
      <c r="CM110" s="43">
        <v>5.5323266608788654E-2</v>
      </c>
      <c r="CN110" s="43">
        <v>3.6512768886483596E-2</v>
      </c>
      <c r="CO110" s="43">
        <v>2.8175594335779607E-2</v>
      </c>
      <c r="CP110" s="43">
        <v>2.8880987451477453E-2</v>
      </c>
      <c r="CQ110" s="43">
        <v>6.0351324686473973E-2</v>
      </c>
      <c r="CR110" s="43">
        <v>4.1101396098383813E-2</v>
      </c>
      <c r="CS110" s="43">
        <v>9.3663353012080175E-2</v>
      </c>
      <c r="CT110" s="43">
        <v>7.7715641529607707E-2</v>
      </c>
      <c r="CU110" s="43">
        <v>3.0914197697032499E-2</v>
      </c>
      <c r="CV110" s="43">
        <v>4.1717325843701851E-3</v>
      </c>
      <c r="CW110" s="43">
        <v>1.4442500477798617E-2</v>
      </c>
      <c r="CX110" s="43">
        <v>3.0914339347906116E-2</v>
      </c>
      <c r="CY110" s="43">
        <v>1.0663348305135445</v>
      </c>
      <c r="CZ110" s="43">
        <v>2.4990373639169318E-2</v>
      </c>
      <c r="DA110" s="43">
        <v>4.9385495571750086E-2</v>
      </c>
      <c r="DB110" s="43">
        <v>1.1438308179976011E-2</v>
      </c>
      <c r="DC110" s="43">
        <v>1.5457353377955991E-2</v>
      </c>
      <c r="DD110" s="43">
        <v>2.6639788987899919E-2</v>
      </c>
      <c r="DE110" s="43">
        <v>1.2167235406639925E-2</v>
      </c>
      <c r="DF110" s="43">
        <v>2.1467102922340983E-2</v>
      </c>
      <c r="DG110" s="43">
        <v>6.1799344954910025E-2</v>
      </c>
      <c r="DH110" s="43">
        <v>4.8962836312804896E-2</v>
      </c>
      <c r="DI110" s="43">
        <v>1.3314846813879077E-2</v>
      </c>
      <c r="DJ110" s="43"/>
    </row>
    <row r="111" spans="1:114" s="3" customFormat="1" ht="13">
      <c r="A111" s="1"/>
      <c r="B111" s="19">
        <v>102</v>
      </c>
      <c r="C111" s="43">
        <v>1.5490881009757084E-2</v>
      </c>
      <c r="D111" s="43">
        <v>1.3059135242142547E-2</v>
      </c>
      <c r="E111" s="43">
        <v>2.0467496988332039E-2</v>
      </c>
      <c r="F111" s="43">
        <v>1.0655184126604753E-2</v>
      </c>
      <c r="G111" s="43">
        <v>9.0709014561063082E-3</v>
      </c>
      <c r="H111" s="43">
        <v>6.4385482025613927E-3</v>
      </c>
      <c r="I111" s="43">
        <v>6.460677968076616E-3</v>
      </c>
      <c r="J111" s="43">
        <v>3.2499769440563736E-2</v>
      </c>
      <c r="K111" s="43">
        <v>1.1321693956127473E-2</v>
      </c>
      <c r="L111" s="43">
        <v>6.8913562484173962E-2</v>
      </c>
      <c r="M111" s="43">
        <v>2.9415059522883154E-2</v>
      </c>
      <c r="N111" s="43">
        <v>3.4607710332046917E-3</v>
      </c>
      <c r="O111" s="43">
        <v>1.2285172028875259E-2</v>
      </c>
      <c r="P111" s="43">
        <v>5.0032735727125334E-2</v>
      </c>
      <c r="Q111" s="43">
        <v>1.1204107023950584E-2</v>
      </c>
      <c r="R111" s="43">
        <v>7.707988801397378E-3</v>
      </c>
      <c r="S111" s="43">
        <v>2.861287308271589E-2</v>
      </c>
      <c r="T111" s="43">
        <v>2.0964210074177505E-2</v>
      </c>
      <c r="U111" s="43">
        <v>9.0680229122683201E-3</v>
      </c>
      <c r="V111" s="43">
        <v>9.0266553154452634E-3</v>
      </c>
      <c r="W111" s="43">
        <v>2.4847115980900503E-2</v>
      </c>
      <c r="X111" s="43">
        <v>1.2991666410075348E-2</v>
      </c>
      <c r="Y111" s="43">
        <v>1.1261618283077552E-2</v>
      </c>
      <c r="Z111" s="43">
        <v>9.749279428978061E-3</v>
      </c>
      <c r="AA111" s="43">
        <v>1.0026990093048466E-2</v>
      </c>
      <c r="AB111" s="43">
        <v>5.8565707517099237E-3</v>
      </c>
      <c r="AC111" s="43">
        <v>1.2396826826026955E-2</v>
      </c>
      <c r="AD111" s="43">
        <v>8.2651290941542707E-3</v>
      </c>
      <c r="AE111" s="43">
        <v>1.1121004156433053E-2</v>
      </c>
      <c r="AF111" s="43">
        <v>2.0750516979158848E-2</v>
      </c>
      <c r="AG111" s="43">
        <v>1.4259906425611998E-2</v>
      </c>
      <c r="AH111" s="43">
        <v>9.7750764250673187E-3</v>
      </c>
      <c r="AI111" s="43">
        <v>9.8417339168883154E-3</v>
      </c>
      <c r="AJ111" s="43">
        <v>6.8594801797364916E-3</v>
      </c>
      <c r="AK111" s="43">
        <v>1.3204330925547205E-2</v>
      </c>
      <c r="AL111" s="43">
        <v>1.021008830077922E-2</v>
      </c>
      <c r="AM111" s="43">
        <v>5.5609245668912892E-3</v>
      </c>
      <c r="AN111" s="43">
        <v>4.6769363582496205E-3</v>
      </c>
      <c r="AO111" s="43">
        <v>4.067970311946658E-2</v>
      </c>
      <c r="AP111" s="43">
        <v>1.7840739120570229E-2</v>
      </c>
      <c r="AQ111" s="43">
        <v>2.19773247160664E-2</v>
      </c>
      <c r="AR111" s="43">
        <v>1.0870186347184813E-2</v>
      </c>
      <c r="AS111" s="43">
        <v>1.6823513015059879E-2</v>
      </c>
      <c r="AT111" s="43">
        <v>1.0816525709796314E-2</v>
      </c>
      <c r="AU111" s="43">
        <v>3.284586984688709E-3</v>
      </c>
      <c r="AV111" s="43">
        <v>1.4579389040218535E-2</v>
      </c>
      <c r="AW111" s="43">
        <v>9.9634136674669471E-3</v>
      </c>
      <c r="AX111" s="43">
        <v>7.4493683246441072E-3</v>
      </c>
      <c r="AY111" s="43">
        <v>1.4120308063476722E-2</v>
      </c>
      <c r="AZ111" s="43">
        <v>1.4349910441497386E-2</v>
      </c>
      <c r="BA111" s="43">
        <v>7.1380605580305687E-3</v>
      </c>
      <c r="BB111" s="43">
        <v>7.912912827817243E-3</v>
      </c>
      <c r="BC111" s="43">
        <v>9.7169061768000234E-3</v>
      </c>
      <c r="BD111" s="43">
        <v>1.7250823754691724E-2</v>
      </c>
      <c r="BE111" s="43">
        <v>2.319060181802313E-2</v>
      </c>
      <c r="BF111" s="43">
        <v>6.9454616350010951E-3</v>
      </c>
      <c r="BG111" s="43">
        <v>9.6543625461220309E-3</v>
      </c>
      <c r="BH111" s="43">
        <v>1.1306011553728042E-2</v>
      </c>
      <c r="BI111" s="43">
        <v>1.1416063222882805E-2</v>
      </c>
      <c r="BJ111" s="43">
        <v>9.3395588568685982E-3</v>
      </c>
      <c r="BK111" s="43">
        <v>8.750951376033449E-3</v>
      </c>
      <c r="BL111" s="43">
        <v>1.2715646042778042E-2</v>
      </c>
      <c r="BM111" s="43">
        <v>2.3939731915941453E-2</v>
      </c>
      <c r="BN111" s="43">
        <v>7.2755335235937585E-3</v>
      </c>
      <c r="BO111" s="43">
        <v>4.5578248898114323E-3</v>
      </c>
      <c r="BP111" s="43">
        <v>1.0320856721041804E-2</v>
      </c>
      <c r="BQ111" s="43">
        <v>4.209497423615937E-3</v>
      </c>
      <c r="BR111" s="43">
        <v>1.1003605252445378E-2</v>
      </c>
      <c r="BS111" s="43">
        <v>2.3281750947761123E-2</v>
      </c>
      <c r="BT111" s="43">
        <v>2.7349796524449917E-2</v>
      </c>
      <c r="BU111" s="43">
        <v>2.5785070171641361E-2</v>
      </c>
      <c r="BV111" s="43">
        <v>4.0480758578706824E-2</v>
      </c>
      <c r="BW111" s="43">
        <v>1.6792115146681733E-2</v>
      </c>
      <c r="BX111" s="43">
        <v>1.5109770630679453E-2</v>
      </c>
      <c r="BY111" s="43">
        <v>2.1321724058188812E-2</v>
      </c>
      <c r="BZ111" s="43">
        <v>1.2505494157929892E-2</v>
      </c>
      <c r="CA111" s="43">
        <v>1.2845363625475035E-2</v>
      </c>
      <c r="CB111" s="43">
        <v>1.1561147556580746E-2</v>
      </c>
      <c r="CC111" s="43">
        <v>1.0883604285260744E-2</v>
      </c>
      <c r="CD111" s="43">
        <v>9.4844653349945608E-3</v>
      </c>
      <c r="CE111" s="43">
        <v>1.4807277470880962E-2</v>
      </c>
      <c r="CF111" s="43">
        <v>2.2785799253868429E-3</v>
      </c>
      <c r="CG111" s="43">
        <v>1.9340418382093029E-2</v>
      </c>
      <c r="CH111" s="43">
        <v>1.5851232043992813E-2</v>
      </c>
      <c r="CI111" s="43">
        <v>2.224833837108953E-2</v>
      </c>
      <c r="CJ111" s="43">
        <v>5.9460255248428833E-3</v>
      </c>
      <c r="CK111" s="43">
        <v>2.2182486376111095E-2</v>
      </c>
      <c r="CL111" s="43">
        <v>1.9018888450651875E-2</v>
      </c>
      <c r="CM111" s="43">
        <v>1.3948198219964663E-2</v>
      </c>
      <c r="CN111" s="43">
        <v>1.2001728770039089E-2</v>
      </c>
      <c r="CO111" s="43">
        <v>1.6191194198002537E-2</v>
      </c>
      <c r="CP111" s="43">
        <v>1.0985329399324334E-2</v>
      </c>
      <c r="CQ111" s="43">
        <v>5.2426670580132048E-2</v>
      </c>
      <c r="CR111" s="43">
        <v>6.7815809301428028E-3</v>
      </c>
      <c r="CS111" s="43">
        <v>8.2096973233662437E-3</v>
      </c>
      <c r="CT111" s="43">
        <v>6.517921904191668E-3</v>
      </c>
      <c r="CU111" s="43">
        <v>4.2405216867422019E-3</v>
      </c>
      <c r="CV111" s="43">
        <v>3.8754842875972501E-3</v>
      </c>
      <c r="CW111" s="43">
        <v>6.8391699885951328E-3</v>
      </c>
      <c r="CX111" s="43">
        <v>1.49705140266179E-2</v>
      </c>
      <c r="CY111" s="43">
        <v>1.1878374554937348E-2</v>
      </c>
      <c r="CZ111" s="43">
        <v>1.05718817157329</v>
      </c>
      <c r="DA111" s="43">
        <v>1.3314262124670444E-2</v>
      </c>
      <c r="DB111" s="43">
        <v>8.438898313127878E-3</v>
      </c>
      <c r="DC111" s="43">
        <v>2.8125357712105708E-3</v>
      </c>
      <c r="DD111" s="43">
        <v>4.4272191857827334E-3</v>
      </c>
      <c r="DE111" s="43">
        <v>7.0970414156174624E-3</v>
      </c>
      <c r="DF111" s="43">
        <v>4.6572495594720629E-3</v>
      </c>
      <c r="DG111" s="43">
        <v>7.3822387650789778E-3</v>
      </c>
      <c r="DH111" s="43">
        <v>1.1879580471268763E-2</v>
      </c>
      <c r="DI111" s="43">
        <v>7.6968093434311114E-3</v>
      </c>
      <c r="DJ111" s="43"/>
    </row>
    <row r="112" spans="1:114" s="3" customFormat="1" ht="13">
      <c r="A112" s="1"/>
      <c r="B112" s="19">
        <v>103</v>
      </c>
      <c r="C112" s="43">
        <v>1.7207681986062609E-2</v>
      </c>
      <c r="D112" s="43">
        <v>1.5366658871555253E-2</v>
      </c>
      <c r="E112" s="43">
        <v>1.2831575794555938E-2</v>
      </c>
      <c r="F112" s="43">
        <v>1.0077150772025065E-2</v>
      </c>
      <c r="G112" s="43">
        <v>1.1163666797104751E-2</v>
      </c>
      <c r="H112" s="43">
        <v>3.2322028616919261E-2</v>
      </c>
      <c r="I112" s="43">
        <v>3.3284206056631571E-2</v>
      </c>
      <c r="J112" s="43">
        <v>3.6276675221781837E-2</v>
      </c>
      <c r="K112" s="43">
        <v>1.6016350921892675E-2</v>
      </c>
      <c r="L112" s="43">
        <v>1.8720787774366383E-2</v>
      </c>
      <c r="M112" s="43">
        <v>3.6951226166028139E-2</v>
      </c>
      <c r="N112" s="43">
        <v>9.1918041929629542E-3</v>
      </c>
      <c r="O112" s="43">
        <v>3.7141638194151061E-2</v>
      </c>
      <c r="P112" s="43">
        <v>3.0307744309482174E-2</v>
      </c>
      <c r="Q112" s="43">
        <v>2.195741338637926E-2</v>
      </c>
      <c r="R112" s="43">
        <v>1.6323841219614461E-2</v>
      </c>
      <c r="S112" s="43">
        <v>2.1785176779118422E-2</v>
      </c>
      <c r="T112" s="43">
        <v>1.3384381956034251E-2</v>
      </c>
      <c r="U112" s="43">
        <v>3.618041243679624E-2</v>
      </c>
      <c r="V112" s="43">
        <v>1.7951830169830433E-2</v>
      </c>
      <c r="W112" s="43">
        <v>4.3552952565001669E-2</v>
      </c>
      <c r="X112" s="43">
        <v>2.4710539853201513E-2</v>
      </c>
      <c r="Y112" s="43">
        <v>1.6650669394190788E-2</v>
      </c>
      <c r="Z112" s="43">
        <v>4.3307054249027005E-2</v>
      </c>
      <c r="AA112" s="43">
        <v>2.1146037773649318E-2</v>
      </c>
      <c r="AB112" s="43">
        <v>1.2711598102171866E-2</v>
      </c>
      <c r="AC112" s="43">
        <v>2.7245203163019174E-2</v>
      </c>
      <c r="AD112" s="43">
        <v>2.9818946799577938E-2</v>
      </c>
      <c r="AE112" s="43">
        <v>3.6535551215179575E-2</v>
      </c>
      <c r="AF112" s="43">
        <v>2.7932735455402556E-2</v>
      </c>
      <c r="AG112" s="43">
        <v>2.4628562132661732E-2</v>
      </c>
      <c r="AH112" s="43">
        <v>3.5401579085442683E-2</v>
      </c>
      <c r="AI112" s="43">
        <v>2.9298309617653798E-2</v>
      </c>
      <c r="AJ112" s="43">
        <v>2.3426143247058551E-2</v>
      </c>
      <c r="AK112" s="43">
        <v>1.6651404782341141E-2</v>
      </c>
      <c r="AL112" s="43">
        <v>2.6776408573558334E-2</v>
      </c>
      <c r="AM112" s="43">
        <v>2.1667871981661171E-2</v>
      </c>
      <c r="AN112" s="43">
        <v>2.4054675412240118E-2</v>
      </c>
      <c r="AO112" s="43">
        <v>3.6619232958506713E-2</v>
      </c>
      <c r="AP112" s="43">
        <v>3.2360446281228174E-2</v>
      </c>
      <c r="AQ112" s="43">
        <v>3.0929758110645706E-2</v>
      </c>
      <c r="AR112" s="43">
        <v>2.9724155942256039E-2</v>
      </c>
      <c r="AS112" s="43">
        <v>3.4281603662892943E-2</v>
      </c>
      <c r="AT112" s="43">
        <v>2.3184339797387047E-2</v>
      </c>
      <c r="AU112" s="43">
        <v>6.0776478630575085E-3</v>
      </c>
      <c r="AV112" s="43">
        <v>1.8077716667202211E-2</v>
      </c>
      <c r="AW112" s="43">
        <v>1.7494778343842384E-2</v>
      </c>
      <c r="AX112" s="43">
        <v>2.2845897498657595E-2</v>
      </c>
      <c r="AY112" s="43">
        <v>4.6166354088137851E-2</v>
      </c>
      <c r="AZ112" s="43">
        <v>2.5346175687013334E-2</v>
      </c>
      <c r="BA112" s="43">
        <v>1.6760449601217503E-2</v>
      </c>
      <c r="BB112" s="43">
        <v>1.6418047214269673E-2</v>
      </c>
      <c r="BC112" s="43">
        <v>3.2667548139055702E-2</v>
      </c>
      <c r="BD112" s="43">
        <v>2.5567922265082692E-2</v>
      </c>
      <c r="BE112" s="43">
        <v>2.3298658554585079E-2</v>
      </c>
      <c r="BF112" s="43">
        <v>1.0584544076112139E-2</v>
      </c>
      <c r="BG112" s="43">
        <v>2.3165554467568922E-2</v>
      </c>
      <c r="BH112" s="43">
        <v>1.5696900989832608E-2</v>
      </c>
      <c r="BI112" s="43">
        <v>2.2945540319890639E-2</v>
      </c>
      <c r="BJ112" s="43">
        <v>2.2746182105985085E-2</v>
      </c>
      <c r="BK112" s="43">
        <v>3.4968078245347888E-2</v>
      </c>
      <c r="BL112" s="43">
        <v>2.7321694703993291E-2</v>
      </c>
      <c r="BM112" s="43">
        <v>2.2286886410525758E-2</v>
      </c>
      <c r="BN112" s="43">
        <v>2.109613055921214E-2</v>
      </c>
      <c r="BO112" s="43">
        <v>9.0436614138081246E-3</v>
      </c>
      <c r="BP112" s="43">
        <v>8.3422033587062377E-2</v>
      </c>
      <c r="BQ112" s="43">
        <v>1.4812217701912017E-2</v>
      </c>
      <c r="BR112" s="43">
        <v>6.1743102657588374E-2</v>
      </c>
      <c r="BS112" s="43">
        <v>2.7938896012319317E-2</v>
      </c>
      <c r="BT112" s="43">
        <v>2.0320640188727451E-2</v>
      </c>
      <c r="BU112" s="43">
        <v>2.1787526819006503E-2</v>
      </c>
      <c r="BV112" s="43">
        <v>1.7923540427484466E-2</v>
      </c>
      <c r="BW112" s="43">
        <v>1.4841072412778888E-2</v>
      </c>
      <c r="BX112" s="43">
        <v>4.3127883908662769E-2</v>
      </c>
      <c r="BY112" s="43">
        <v>6.1095178613679857E-2</v>
      </c>
      <c r="BZ112" s="43">
        <v>5.6725033096642237E-2</v>
      </c>
      <c r="CA112" s="43">
        <v>3.1698431608937892E-2</v>
      </c>
      <c r="CB112" s="43">
        <v>2.8691512180797376E-2</v>
      </c>
      <c r="CC112" s="43">
        <v>5.8644758530564313E-2</v>
      </c>
      <c r="CD112" s="43">
        <v>3.2005357126673718E-2</v>
      </c>
      <c r="CE112" s="43">
        <v>3.1994971097321863E-2</v>
      </c>
      <c r="CF112" s="43">
        <v>8.9537119834376035E-3</v>
      </c>
      <c r="CG112" s="43">
        <v>1.6835557500515037E-2</v>
      </c>
      <c r="CH112" s="43">
        <v>1.484898779117679E-2</v>
      </c>
      <c r="CI112" s="43">
        <v>6.6984119163865694E-2</v>
      </c>
      <c r="CJ112" s="43">
        <v>4.4425636180827559E-2</v>
      </c>
      <c r="CK112" s="43">
        <v>3.7775260196485402E-2</v>
      </c>
      <c r="CL112" s="43">
        <v>4.6448538134984056E-2</v>
      </c>
      <c r="CM112" s="43">
        <v>0.10802096611093034</v>
      </c>
      <c r="CN112" s="43">
        <v>9.5334048667667801E-2</v>
      </c>
      <c r="CO112" s="43">
        <v>6.7999892389934896E-2</v>
      </c>
      <c r="CP112" s="43">
        <v>2.8031088580500647E-2</v>
      </c>
      <c r="CQ112" s="43">
        <v>3.5800814248137337E-2</v>
      </c>
      <c r="CR112" s="43">
        <v>6.3707143780809966E-2</v>
      </c>
      <c r="CS112" s="43">
        <v>7.3755790762277076E-2</v>
      </c>
      <c r="CT112" s="43">
        <v>4.6852617236468885E-2</v>
      </c>
      <c r="CU112" s="43">
        <v>2.8704088328976182E-2</v>
      </c>
      <c r="CV112" s="43">
        <v>4.0663020484385699E-3</v>
      </c>
      <c r="CW112" s="43">
        <v>7.3900258832900797E-3</v>
      </c>
      <c r="CX112" s="43">
        <v>1.5508261070939373E-2</v>
      </c>
      <c r="CY112" s="43">
        <v>2.1404726097594542E-2</v>
      </c>
      <c r="CZ112" s="43">
        <v>3.6211622910892131E-2</v>
      </c>
      <c r="DA112" s="43">
        <v>1.0535934089603602</v>
      </c>
      <c r="DB112" s="43">
        <v>4.1911145386138091E-2</v>
      </c>
      <c r="DC112" s="43">
        <v>1.6486757961714792E-2</v>
      </c>
      <c r="DD112" s="43">
        <v>2.3335405545367189E-2</v>
      </c>
      <c r="DE112" s="43">
        <v>3.1352798082980138E-2</v>
      </c>
      <c r="DF112" s="43">
        <v>2.3074212939870723E-2</v>
      </c>
      <c r="DG112" s="43">
        <v>4.171920174774895E-2</v>
      </c>
      <c r="DH112" s="43">
        <v>4.308545257151996E-2</v>
      </c>
      <c r="DI112" s="43">
        <v>1.4281774222337795E-2</v>
      </c>
      <c r="DJ112" s="43"/>
    </row>
    <row r="113" spans="1:144" s="3" customFormat="1" ht="13">
      <c r="A113" s="1"/>
      <c r="B113" s="19">
        <v>104</v>
      </c>
      <c r="C113" s="43">
        <v>4.1458658171940358E-3</v>
      </c>
      <c r="D113" s="43">
        <v>2.66751163938629E-3</v>
      </c>
      <c r="E113" s="43">
        <v>4.2894087758298897E-3</v>
      </c>
      <c r="F113" s="43">
        <v>2.1077172647417492E-3</v>
      </c>
      <c r="G113" s="43">
        <v>4.1849384030529495E-3</v>
      </c>
      <c r="H113" s="43">
        <v>5.4592723868725022E-3</v>
      </c>
      <c r="I113" s="43">
        <v>4.7711109782073999E-3</v>
      </c>
      <c r="J113" s="43">
        <v>2.7912863418946545E-3</v>
      </c>
      <c r="K113" s="43">
        <v>7.6328721266844402E-4</v>
      </c>
      <c r="L113" s="43">
        <v>1.8886243272928593E-3</v>
      </c>
      <c r="M113" s="43">
        <v>5.1019486252545185E-3</v>
      </c>
      <c r="N113" s="43">
        <v>7.0095296979569626E-3</v>
      </c>
      <c r="O113" s="43">
        <v>2.2169380280012635E-3</v>
      </c>
      <c r="P113" s="43">
        <v>1.0041415360049646E-3</v>
      </c>
      <c r="Q113" s="43">
        <v>2.0067199837299548E-3</v>
      </c>
      <c r="R113" s="43">
        <v>2.6274771864658159E-3</v>
      </c>
      <c r="S113" s="43">
        <v>2.0258609933306478E-3</v>
      </c>
      <c r="T113" s="43">
        <v>3.3266755068196824E-3</v>
      </c>
      <c r="U113" s="43">
        <v>5.2780272835236848E-3</v>
      </c>
      <c r="V113" s="43">
        <v>4.1592200293208174E-3</v>
      </c>
      <c r="W113" s="43">
        <v>5.5729131267761136E-3</v>
      </c>
      <c r="X113" s="43">
        <v>2.2148629481362151E-3</v>
      </c>
      <c r="Y113" s="43">
        <v>1.6283198631791861E-3</v>
      </c>
      <c r="Z113" s="43">
        <v>3.1984461399847722E-3</v>
      </c>
      <c r="AA113" s="43">
        <v>2.6390703268091833E-3</v>
      </c>
      <c r="AB113" s="43">
        <v>1.8708350488048479E-3</v>
      </c>
      <c r="AC113" s="43">
        <v>1.8743664201077096E-3</v>
      </c>
      <c r="AD113" s="43">
        <v>1.278251806000932E-3</v>
      </c>
      <c r="AE113" s="43">
        <v>2.0162890361495648E-3</v>
      </c>
      <c r="AF113" s="43">
        <v>2.6715680768564409E-3</v>
      </c>
      <c r="AG113" s="43">
        <v>3.9176558798863191E-3</v>
      </c>
      <c r="AH113" s="43">
        <v>3.1016379651770077E-3</v>
      </c>
      <c r="AI113" s="43">
        <v>2.2420106406272279E-3</v>
      </c>
      <c r="AJ113" s="43">
        <v>3.3601760263078225E-3</v>
      </c>
      <c r="AK113" s="43">
        <v>2.9665009032147087E-3</v>
      </c>
      <c r="AL113" s="43">
        <v>2.1028549245693728E-3</v>
      </c>
      <c r="AM113" s="43">
        <v>2.5688467625029411E-3</v>
      </c>
      <c r="AN113" s="43">
        <v>1.5998968634567906E-3</v>
      </c>
      <c r="AO113" s="43">
        <v>4.6675707761958422E-3</v>
      </c>
      <c r="AP113" s="43">
        <v>3.6975147650719973E-3</v>
      </c>
      <c r="AQ113" s="43">
        <v>9.424541718581262E-3</v>
      </c>
      <c r="AR113" s="43">
        <v>4.4938191246723406E-3</v>
      </c>
      <c r="AS113" s="43">
        <v>2.6827900629520392E-2</v>
      </c>
      <c r="AT113" s="43">
        <v>7.6074744544217272E-3</v>
      </c>
      <c r="AU113" s="43">
        <v>1.0660688206000314E-3</v>
      </c>
      <c r="AV113" s="43">
        <v>2.4412701443463957E-3</v>
      </c>
      <c r="AW113" s="43">
        <v>1.3358552045237841E-3</v>
      </c>
      <c r="AX113" s="43">
        <v>8.4063966936102248E-3</v>
      </c>
      <c r="AY113" s="43">
        <v>1.8640746538224403E-3</v>
      </c>
      <c r="AZ113" s="43">
        <v>4.8731454334165454E-3</v>
      </c>
      <c r="BA113" s="43">
        <v>1.142340141009013E-3</v>
      </c>
      <c r="BB113" s="43">
        <v>3.0241093604202367E-3</v>
      </c>
      <c r="BC113" s="43">
        <v>2.9008438036272504E-3</v>
      </c>
      <c r="BD113" s="43">
        <v>8.9403299702965275E-3</v>
      </c>
      <c r="BE113" s="43">
        <v>3.2195368349236487E-3</v>
      </c>
      <c r="BF113" s="43">
        <v>1.9901778017379405E-3</v>
      </c>
      <c r="BG113" s="43">
        <v>1.9525743212669394E-3</v>
      </c>
      <c r="BH113" s="43">
        <v>1.2871082848454301E-3</v>
      </c>
      <c r="BI113" s="43">
        <v>1.4252467496006355E-3</v>
      </c>
      <c r="BJ113" s="43">
        <v>1.3310653498522127E-3</v>
      </c>
      <c r="BK113" s="43">
        <v>1.5068632579182983E-3</v>
      </c>
      <c r="BL113" s="43">
        <v>2.5510367084494432E-3</v>
      </c>
      <c r="BM113" s="43">
        <v>1.5290290041247146E-3</v>
      </c>
      <c r="BN113" s="43">
        <v>1.6377815943595035E-3</v>
      </c>
      <c r="BO113" s="43">
        <v>3.8218220467278936E-4</v>
      </c>
      <c r="BP113" s="43">
        <v>8.4971001052022504E-4</v>
      </c>
      <c r="BQ113" s="43">
        <v>4.4896675766302615E-4</v>
      </c>
      <c r="BR113" s="43">
        <v>4.0668131256244335E-3</v>
      </c>
      <c r="BS113" s="43">
        <v>9.8099207381974422E-3</v>
      </c>
      <c r="BT113" s="43">
        <v>1.5525752474882149E-3</v>
      </c>
      <c r="BU113" s="43">
        <v>1.5526183465863039E-3</v>
      </c>
      <c r="BV113" s="43">
        <v>2.6821524439577145E-3</v>
      </c>
      <c r="BW113" s="43">
        <v>1.4945097089251419E-3</v>
      </c>
      <c r="BX113" s="43">
        <v>1.9643947943914866E-3</v>
      </c>
      <c r="BY113" s="43">
        <v>3.6482090498772442E-3</v>
      </c>
      <c r="BZ113" s="43">
        <v>3.9392748849659135E-3</v>
      </c>
      <c r="CA113" s="43">
        <v>2.0286352783100143E-3</v>
      </c>
      <c r="CB113" s="43">
        <v>1.9937839231015035E-3</v>
      </c>
      <c r="CC113" s="43">
        <v>4.2700083694201174E-3</v>
      </c>
      <c r="CD113" s="43">
        <v>1.6789075401987274E-3</v>
      </c>
      <c r="CE113" s="43">
        <v>1.9047616742455956E-3</v>
      </c>
      <c r="CF113" s="43">
        <v>4.4825755037123315E-4</v>
      </c>
      <c r="CG113" s="43">
        <v>1.8878038921772804E-2</v>
      </c>
      <c r="CH113" s="43">
        <v>3.5430987010589541E-3</v>
      </c>
      <c r="CI113" s="43">
        <v>5.4096664623524606E-3</v>
      </c>
      <c r="CJ113" s="43">
        <v>3.1373673186542795E-3</v>
      </c>
      <c r="CK113" s="43">
        <v>1.5807104405915588E-2</v>
      </c>
      <c r="CL113" s="43">
        <v>7.7062610900528576E-4</v>
      </c>
      <c r="CM113" s="43">
        <v>2.9493544760410689E-3</v>
      </c>
      <c r="CN113" s="43">
        <v>2.0582084572423084E-3</v>
      </c>
      <c r="CO113" s="43">
        <v>1.6398181596446765E-3</v>
      </c>
      <c r="CP113" s="43">
        <v>2.3633351221625412E-3</v>
      </c>
      <c r="CQ113" s="43">
        <v>4.5883824432617903E-3</v>
      </c>
      <c r="CR113" s="43">
        <v>1.3081614830622349E-3</v>
      </c>
      <c r="CS113" s="43">
        <v>2.0514060553383402E-3</v>
      </c>
      <c r="CT113" s="43">
        <v>1.2503398642714407E-3</v>
      </c>
      <c r="CU113" s="43">
        <v>1.0637468063509502E-3</v>
      </c>
      <c r="CV113" s="43">
        <v>3.3573457380545809E-4</v>
      </c>
      <c r="CW113" s="43">
        <v>8.9982011213550765E-4</v>
      </c>
      <c r="CX113" s="43">
        <v>7.6253015582198485E-4</v>
      </c>
      <c r="CY113" s="43">
        <v>1.5007213790777997E-3</v>
      </c>
      <c r="CZ113" s="43">
        <v>1.8219546482272798E-3</v>
      </c>
      <c r="DA113" s="43">
        <v>9.3133049984660678E-4</v>
      </c>
      <c r="DB113" s="43">
        <v>1.0039967322123589</v>
      </c>
      <c r="DC113" s="43">
        <v>5.7645584609219199E-4</v>
      </c>
      <c r="DD113" s="43">
        <v>7.2938026027608981E-4</v>
      </c>
      <c r="DE113" s="43">
        <v>1.0853139693964239E-3</v>
      </c>
      <c r="DF113" s="43">
        <v>2.8189163137735747E-3</v>
      </c>
      <c r="DG113" s="43">
        <v>2.3822083672178562E-3</v>
      </c>
      <c r="DH113" s="43">
        <v>3.9476954745254842E-3</v>
      </c>
      <c r="DI113" s="43">
        <v>7.349598941287722E-4</v>
      </c>
      <c r="DJ113" s="43"/>
    </row>
    <row r="114" spans="1:144" s="3" customFormat="1" ht="13">
      <c r="A114" s="1"/>
      <c r="B114" s="19">
        <v>105</v>
      </c>
      <c r="C114" s="43">
        <v>1.3099669374531061E-4</v>
      </c>
      <c r="D114" s="43">
        <v>1.3116098388727302E-4</v>
      </c>
      <c r="E114" s="43">
        <v>1.0759068634457795E-4</v>
      </c>
      <c r="F114" s="43">
        <v>1.0138987861003636E-4</v>
      </c>
      <c r="G114" s="43">
        <v>1.5063148809567252E-4</v>
      </c>
      <c r="H114" s="43">
        <v>1.1489006775997845E-4</v>
      </c>
      <c r="I114" s="43">
        <v>1.2759623772268396E-4</v>
      </c>
      <c r="J114" s="43">
        <v>3.1385158400555981E-4</v>
      </c>
      <c r="K114" s="43">
        <v>1.0705412616217392E-4</v>
      </c>
      <c r="L114" s="43">
        <v>1.0497332318327167E-4</v>
      </c>
      <c r="M114" s="43">
        <v>1.3865690141498302E-4</v>
      </c>
      <c r="N114" s="43">
        <v>4.9388540485549337E-5</v>
      </c>
      <c r="O114" s="43">
        <v>2.0038503178933354E-4</v>
      </c>
      <c r="P114" s="43">
        <v>4.0317116945567282E-4</v>
      </c>
      <c r="Q114" s="43">
        <v>3.5232103574607288E-4</v>
      </c>
      <c r="R114" s="43">
        <v>2.0176370785103651E-4</v>
      </c>
      <c r="S114" s="43">
        <v>6.6558326576362581E-4</v>
      </c>
      <c r="T114" s="43">
        <v>2.6527123429052803E-4</v>
      </c>
      <c r="U114" s="43">
        <v>2.9095203510328164E-4</v>
      </c>
      <c r="V114" s="43">
        <v>1.0657689867203439E-4</v>
      </c>
      <c r="W114" s="43">
        <v>2.4501649119342125E-4</v>
      </c>
      <c r="X114" s="43">
        <v>2.0258652149953555E-4</v>
      </c>
      <c r="Y114" s="43">
        <v>1.8418631208174928E-4</v>
      </c>
      <c r="Z114" s="43">
        <v>1.9922031490333123E-4</v>
      </c>
      <c r="AA114" s="43">
        <v>1.154971325414392E-4</v>
      </c>
      <c r="AB114" s="43">
        <v>1.1077456356169665E-4</v>
      </c>
      <c r="AC114" s="43">
        <v>2.2088513646230086E-4</v>
      </c>
      <c r="AD114" s="43">
        <v>4.577044902647843E-4</v>
      </c>
      <c r="AE114" s="43">
        <v>2.623805021120022E-4</v>
      </c>
      <c r="AF114" s="43">
        <v>2.1893340264241766E-4</v>
      </c>
      <c r="AG114" s="43">
        <v>2.1747364542371695E-4</v>
      </c>
      <c r="AH114" s="43">
        <v>2.3085290802827343E-4</v>
      </c>
      <c r="AI114" s="43">
        <v>2.2616589993214677E-4</v>
      </c>
      <c r="AJ114" s="43">
        <v>1.9051025961392391E-4</v>
      </c>
      <c r="AK114" s="43">
        <v>2.5114778097458227E-4</v>
      </c>
      <c r="AL114" s="43">
        <v>2.5828421633021579E-4</v>
      </c>
      <c r="AM114" s="43">
        <v>1.8450173399859191E-4</v>
      </c>
      <c r="AN114" s="43">
        <v>2.4003238294886524E-4</v>
      </c>
      <c r="AO114" s="43">
        <v>3.2993554768827457E-4</v>
      </c>
      <c r="AP114" s="43">
        <v>2.2845969228324489E-4</v>
      </c>
      <c r="AQ114" s="43">
        <v>3.3986148459138796E-4</v>
      </c>
      <c r="AR114" s="43">
        <v>1.7557006454630081E-4</v>
      </c>
      <c r="AS114" s="43">
        <v>2.8554180204462136E-4</v>
      </c>
      <c r="AT114" s="43">
        <v>2.3761760947767994E-4</v>
      </c>
      <c r="AU114" s="43">
        <v>1.2527246494323504E-4</v>
      </c>
      <c r="AV114" s="43">
        <v>1.7830185545295808E-4</v>
      </c>
      <c r="AW114" s="43">
        <v>9.3509041471632201E-5</v>
      </c>
      <c r="AX114" s="43">
        <v>2.0235811946349669E-4</v>
      </c>
      <c r="AY114" s="43">
        <v>3.7888467293586617E-4</v>
      </c>
      <c r="AZ114" s="43">
        <v>2.1813712727567435E-4</v>
      </c>
      <c r="BA114" s="43">
        <v>1.7997225506786652E-4</v>
      </c>
      <c r="BB114" s="43">
        <v>1.0899914272861998E-4</v>
      </c>
      <c r="BC114" s="43">
        <v>2.0435858085369294E-4</v>
      </c>
      <c r="BD114" s="43">
        <v>2.206778218252856E-4</v>
      </c>
      <c r="BE114" s="43">
        <v>2.2040579941491373E-4</v>
      </c>
      <c r="BF114" s="43">
        <v>1.4485042969625389E-4</v>
      </c>
      <c r="BG114" s="43">
        <v>2.8650232444749524E-4</v>
      </c>
      <c r="BH114" s="43">
        <v>1.9412607388293252E-4</v>
      </c>
      <c r="BI114" s="43">
        <v>1.8171084770976254E-4</v>
      </c>
      <c r="BJ114" s="43">
        <v>2.7801865812916639E-4</v>
      </c>
      <c r="BK114" s="43">
        <v>2.4887985930793115E-4</v>
      </c>
      <c r="BL114" s="43">
        <v>2.1864995890002962E-4</v>
      </c>
      <c r="BM114" s="43">
        <v>1.5920581478337057E-4</v>
      </c>
      <c r="BN114" s="43">
        <v>2.8099629784979159E-4</v>
      </c>
      <c r="BO114" s="43">
        <v>1.5258535948786995E-4</v>
      </c>
      <c r="BP114" s="43">
        <v>5.0070928779813006E-4</v>
      </c>
      <c r="BQ114" s="43">
        <v>7.180640920217442E-4</v>
      </c>
      <c r="BR114" s="43">
        <v>2.1533715979877056E-4</v>
      </c>
      <c r="BS114" s="43">
        <v>1.8852279898359385E-4</v>
      </c>
      <c r="BT114" s="43">
        <v>2.9709913004253164E-4</v>
      </c>
      <c r="BU114" s="43">
        <v>2.5815351021322525E-4</v>
      </c>
      <c r="BV114" s="43">
        <v>2.065937947498944E-4</v>
      </c>
      <c r="BW114" s="43">
        <v>1.3881288975153976E-4</v>
      </c>
      <c r="BX114" s="43">
        <v>2.4810397891804998E-4</v>
      </c>
      <c r="BY114" s="43">
        <v>3.3183494187968789E-4</v>
      </c>
      <c r="BZ114" s="43">
        <v>3.8835029009734332E-4</v>
      </c>
      <c r="CA114" s="43">
        <v>3.0257593333083197E-4</v>
      </c>
      <c r="CB114" s="43">
        <v>2.278685895660635E-4</v>
      </c>
      <c r="CC114" s="43">
        <v>3.0331059543106323E-4</v>
      </c>
      <c r="CD114" s="43">
        <v>1.9727512828794034E-4</v>
      </c>
      <c r="CE114" s="43">
        <v>1.3546888805488004E-4</v>
      </c>
      <c r="CF114" s="43">
        <v>1.6645508957648382E-4</v>
      </c>
      <c r="CG114" s="43">
        <v>1.745376815129539E-4</v>
      </c>
      <c r="CH114" s="43">
        <v>3.4698357925748495E-4</v>
      </c>
      <c r="CI114" s="43">
        <v>2.3098829664440157E-4</v>
      </c>
      <c r="CJ114" s="43">
        <v>2.0934375269802768E-4</v>
      </c>
      <c r="CK114" s="43">
        <v>2.1203871057751223E-4</v>
      </c>
      <c r="CL114" s="43">
        <v>1.7759601203028898E-4</v>
      </c>
      <c r="CM114" s="43">
        <v>8.2995131003649354E-4</v>
      </c>
      <c r="CN114" s="43">
        <v>6.3606334522571929E-4</v>
      </c>
      <c r="CO114" s="43">
        <v>4.9770365449497878E-4</v>
      </c>
      <c r="CP114" s="43">
        <v>1.0939133015394186E-3</v>
      </c>
      <c r="CQ114" s="43">
        <v>2.8900239629442285E-4</v>
      </c>
      <c r="CR114" s="43">
        <v>3.7626532067565961E-4</v>
      </c>
      <c r="CS114" s="43">
        <v>7.8593601301594367E-4</v>
      </c>
      <c r="CT114" s="43">
        <v>5.689490198626209E-4</v>
      </c>
      <c r="CU114" s="43">
        <v>2.5401662389415371E-4</v>
      </c>
      <c r="CV114" s="43">
        <v>3.5997485575771603E-5</v>
      </c>
      <c r="CW114" s="43">
        <v>1.4749487827589322E-4</v>
      </c>
      <c r="CX114" s="43">
        <v>7.7014212803457429E-4</v>
      </c>
      <c r="CY114" s="43">
        <v>7.7150950508787309E-4</v>
      </c>
      <c r="CZ114" s="43">
        <v>2.0558216775740524E-4</v>
      </c>
      <c r="DA114" s="43">
        <v>4.3213392667013799E-4</v>
      </c>
      <c r="DB114" s="43">
        <v>1.8062553282154154E-4</v>
      </c>
      <c r="DC114" s="43">
        <v>1.0001195009590127</v>
      </c>
      <c r="DD114" s="43">
        <v>2.2541438283971274E-4</v>
      </c>
      <c r="DE114" s="43">
        <v>1.2473631844151349E-4</v>
      </c>
      <c r="DF114" s="43">
        <v>2.7814197592804783E-4</v>
      </c>
      <c r="DG114" s="43">
        <v>4.0972134451044192E-4</v>
      </c>
      <c r="DH114" s="43">
        <v>2.8400443339026077E-4</v>
      </c>
      <c r="DI114" s="43">
        <v>1.2493395414959579E-4</v>
      </c>
      <c r="DJ114" s="43"/>
    </row>
    <row r="115" spans="1:144" s="3" customFormat="1" ht="13">
      <c r="A115" s="1"/>
      <c r="B115" s="19">
        <v>106</v>
      </c>
      <c r="C115" s="43">
        <v>2.0597510152546586E-4</v>
      </c>
      <c r="D115" s="43">
        <v>2.6780170458386669E-4</v>
      </c>
      <c r="E115" s="43">
        <v>2.1548079736904234E-4</v>
      </c>
      <c r="F115" s="43">
        <v>2.0207460219120809E-4</v>
      </c>
      <c r="G115" s="43">
        <v>3.0928772412658817E-4</v>
      </c>
      <c r="H115" s="43">
        <v>2.3738209528689078E-4</v>
      </c>
      <c r="I115" s="43">
        <v>2.6435909701117452E-4</v>
      </c>
      <c r="J115" s="43">
        <v>5.5460599195538102E-4</v>
      </c>
      <c r="K115" s="43">
        <v>2.3964420780396659E-4</v>
      </c>
      <c r="L115" s="43">
        <v>1.9655943186295508E-4</v>
      </c>
      <c r="M115" s="43">
        <v>2.8136139358816471E-4</v>
      </c>
      <c r="N115" s="43">
        <v>9.9192651813959844E-5</v>
      </c>
      <c r="O115" s="43">
        <v>4.334366050689582E-4</v>
      </c>
      <c r="P115" s="43">
        <v>3.229763587787587E-4</v>
      </c>
      <c r="Q115" s="43">
        <v>4.8525201603357793E-4</v>
      </c>
      <c r="R115" s="43">
        <v>2.2865713113243749E-4</v>
      </c>
      <c r="S115" s="43">
        <v>2.8855814897031157E-4</v>
      </c>
      <c r="T115" s="43">
        <v>1.9794994702055412E-4</v>
      </c>
      <c r="U115" s="43">
        <v>6.4936804304521647E-4</v>
      </c>
      <c r="V115" s="43">
        <v>2.2561658398701572E-4</v>
      </c>
      <c r="W115" s="43">
        <v>4.8106188830527289E-4</v>
      </c>
      <c r="X115" s="43">
        <v>4.4686346726422545E-4</v>
      </c>
      <c r="Y115" s="43">
        <v>4.0886947445559235E-4</v>
      </c>
      <c r="Z115" s="43">
        <v>4.1953151890763307E-4</v>
      </c>
      <c r="AA115" s="43">
        <v>2.3252973705020563E-4</v>
      </c>
      <c r="AB115" s="43">
        <v>2.1955125096664605E-4</v>
      </c>
      <c r="AC115" s="43">
        <v>4.6876264820060068E-4</v>
      </c>
      <c r="AD115" s="43">
        <v>1.0841073519820635E-3</v>
      </c>
      <c r="AE115" s="43">
        <v>6.203917273604004E-4</v>
      </c>
      <c r="AF115" s="43">
        <v>4.5508484964967681E-4</v>
      </c>
      <c r="AG115" s="43">
        <v>4.7026814410246182E-4</v>
      </c>
      <c r="AH115" s="43">
        <v>5.6878704586889935E-4</v>
      </c>
      <c r="AI115" s="43">
        <v>5.1847407908677337E-4</v>
      </c>
      <c r="AJ115" s="43">
        <v>3.8363624300403239E-4</v>
      </c>
      <c r="AK115" s="43">
        <v>5.8785188190043898E-4</v>
      </c>
      <c r="AL115" s="43">
        <v>5.8456686128898904E-4</v>
      </c>
      <c r="AM115" s="43">
        <v>4.1219149566107985E-4</v>
      </c>
      <c r="AN115" s="43">
        <v>5.9926342955990539E-4</v>
      </c>
      <c r="AO115" s="43">
        <v>7.2127971343106283E-4</v>
      </c>
      <c r="AP115" s="43">
        <v>5.0109229551548976E-4</v>
      </c>
      <c r="AQ115" s="43">
        <v>6.9441777982270675E-4</v>
      </c>
      <c r="AR115" s="43">
        <v>3.7036302533310049E-4</v>
      </c>
      <c r="AS115" s="43">
        <v>5.9779949790759416E-4</v>
      </c>
      <c r="AT115" s="43">
        <v>5.0094815497260395E-4</v>
      </c>
      <c r="AU115" s="43">
        <v>1.879639969866454E-4</v>
      </c>
      <c r="AV115" s="43">
        <v>3.2177022455363863E-4</v>
      </c>
      <c r="AW115" s="43">
        <v>2.2380569767235933E-4</v>
      </c>
      <c r="AX115" s="43">
        <v>4.5312790676489098E-4</v>
      </c>
      <c r="AY115" s="43">
        <v>8.6174358632760419E-4</v>
      </c>
      <c r="AZ115" s="43">
        <v>3.6209279228456418E-4</v>
      </c>
      <c r="BA115" s="43">
        <v>4.0603828912274848E-4</v>
      </c>
      <c r="BB115" s="43">
        <v>2.359057216860241E-4</v>
      </c>
      <c r="BC115" s="43">
        <v>3.8185165366107308E-4</v>
      </c>
      <c r="BD115" s="43">
        <v>3.6872886141046908E-4</v>
      </c>
      <c r="BE115" s="43">
        <v>3.6539092986065554E-4</v>
      </c>
      <c r="BF115" s="43">
        <v>2.8567330693781443E-4</v>
      </c>
      <c r="BG115" s="43">
        <v>4.1215614169465281E-4</v>
      </c>
      <c r="BH115" s="43">
        <v>4.2661753901350984E-4</v>
      </c>
      <c r="BI115" s="43">
        <v>3.6660483852521712E-4</v>
      </c>
      <c r="BJ115" s="43">
        <v>5.8964426131079652E-4</v>
      </c>
      <c r="BK115" s="43">
        <v>4.9099492308888476E-4</v>
      </c>
      <c r="BL115" s="43">
        <v>4.8897519881445806E-4</v>
      </c>
      <c r="BM115" s="43">
        <v>3.266264107984082E-4</v>
      </c>
      <c r="BN115" s="43">
        <v>5.8378681572892027E-4</v>
      </c>
      <c r="BO115" s="43">
        <v>3.1189248666777555E-4</v>
      </c>
      <c r="BP115" s="43">
        <v>7.2759232171904224E-4</v>
      </c>
      <c r="BQ115" s="43">
        <v>1.6988664188117661E-3</v>
      </c>
      <c r="BR115" s="43">
        <v>4.134479112962809E-4</v>
      </c>
      <c r="BS115" s="43">
        <v>3.4317827111974593E-4</v>
      </c>
      <c r="BT115" s="43">
        <v>5.567138204425015E-4</v>
      </c>
      <c r="BU115" s="43">
        <v>4.8470774474213132E-4</v>
      </c>
      <c r="BV115" s="43">
        <v>3.320557472683307E-4</v>
      </c>
      <c r="BW115" s="43">
        <v>2.7633294609204261E-4</v>
      </c>
      <c r="BX115" s="43">
        <v>5.8435717247411992E-4</v>
      </c>
      <c r="BY115" s="43">
        <v>7.039604942633026E-4</v>
      </c>
      <c r="BZ115" s="43">
        <v>8.6500580429808209E-4</v>
      </c>
      <c r="CA115" s="43">
        <v>7.6484881032987497E-4</v>
      </c>
      <c r="CB115" s="43">
        <v>5.4702596511217087E-4</v>
      </c>
      <c r="CC115" s="43">
        <v>6.0683725016228535E-4</v>
      </c>
      <c r="CD115" s="43">
        <v>3.6130464014596034E-4</v>
      </c>
      <c r="CE115" s="43">
        <v>2.8428551812339408E-4</v>
      </c>
      <c r="CF115" s="43">
        <v>3.1503537746711922E-4</v>
      </c>
      <c r="CG115" s="43">
        <v>3.6900582922076014E-4</v>
      </c>
      <c r="CH115" s="43">
        <v>5.402303998808725E-4</v>
      </c>
      <c r="CI115" s="43">
        <v>5.6238743583275532E-4</v>
      </c>
      <c r="CJ115" s="43">
        <v>4.3552759398647687E-4</v>
      </c>
      <c r="CK115" s="43">
        <v>4.2050892963525007E-4</v>
      </c>
      <c r="CL115" s="43">
        <v>3.436525435251883E-4</v>
      </c>
      <c r="CM115" s="43">
        <v>1.4639862392707198E-3</v>
      </c>
      <c r="CN115" s="43">
        <v>1.0728470016681899E-3</v>
      </c>
      <c r="CO115" s="43">
        <v>7.238014271644369E-4</v>
      </c>
      <c r="CP115" s="43">
        <v>1.6893266914166144E-3</v>
      </c>
      <c r="CQ115" s="43">
        <v>6.4908016694083584E-4</v>
      </c>
      <c r="CR115" s="43">
        <v>7.58294947914227E-4</v>
      </c>
      <c r="CS115" s="43">
        <v>1.6510950852455101E-3</v>
      </c>
      <c r="CT115" s="43">
        <v>1.2348931854405756E-3</v>
      </c>
      <c r="CU115" s="43">
        <v>5.8720294189854244E-4</v>
      </c>
      <c r="CV115" s="43">
        <v>7.0052855836219709E-5</v>
      </c>
      <c r="CW115" s="43">
        <v>3.4976875203349909E-4</v>
      </c>
      <c r="CX115" s="43">
        <v>5.9056368203702267E-4</v>
      </c>
      <c r="CY115" s="43">
        <v>1.5968177290120113E-3</v>
      </c>
      <c r="CZ115" s="43">
        <v>4.3581367008973875E-4</v>
      </c>
      <c r="DA115" s="43">
        <v>8.9961593730400686E-4</v>
      </c>
      <c r="DB115" s="43">
        <v>3.1486376240962645E-4</v>
      </c>
      <c r="DC115" s="43">
        <v>2.9960165833651825E-4</v>
      </c>
      <c r="DD115" s="43">
        <v>1.0004757800947359</v>
      </c>
      <c r="DE115" s="43">
        <v>2.5028766621658756E-4</v>
      </c>
      <c r="DF115" s="43">
        <v>4.3375096290118272E-4</v>
      </c>
      <c r="DG115" s="43">
        <v>9.6465597664578445E-4</v>
      </c>
      <c r="DH115" s="43">
        <v>6.8954638536517085E-4</v>
      </c>
      <c r="DI115" s="43">
        <v>2.5685329242629491E-4</v>
      </c>
      <c r="DJ115" s="43"/>
    </row>
    <row r="116" spans="1:144" s="3" customFormat="1" ht="13">
      <c r="A116" s="1"/>
      <c r="B116" s="19">
        <v>107</v>
      </c>
      <c r="C116" s="43">
        <v>6.1877320393309865E-6</v>
      </c>
      <c r="D116" s="43">
        <v>4.7747338475472136E-6</v>
      </c>
      <c r="E116" s="43">
        <v>6.4845640099536955E-6</v>
      </c>
      <c r="F116" s="43">
        <v>4.4927122143853947E-6</v>
      </c>
      <c r="G116" s="43">
        <v>5.689802962909121E-6</v>
      </c>
      <c r="H116" s="43">
        <v>6.328426153485342E-6</v>
      </c>
      <c r="I116" s="43">
        <v>6.342050082455385E-6</v>
      </c>
      <c r="J116" s="43">
        <v>1.6450776511653172E-5</v>
      </c>
      <c r="K116" s="43">
        <v>5.8147981034888475E-6</v>
      </c>
      <c r="L116" s="43">
        <v>5.601102564522178E-6</v>
      </c>
      <c r="M116" s="43">
        <v>8.6197700641747512E-6</v>
      </c>
      <c r="N116" s="43">
        <v>2.8087881291206189E-6</v>
      </c>
      <c r="O116" s="43">
        <v>1.4372321968842059E-5</v>
      </c>
      <c r="P116" s="43">
        <v>9.6150707134950505E-6</v>
      </c>
      <c r="Q116" s="43">
        <v>6.8819402485279053E-6</v>
      </c>
      <c r="R116" s="43">
        <v>4.0663431028753469E-6</v>
      </c>
      <c r="S116" s="43">
        <v>5.6234311518405729E-6</v>
      </c>
      <c r="T116" s="43">
        <v>4.0777979734078391E-6</v>
      </c>
      <c r="U116" s="43">
        <v>8.5061334756056863E-6</v>
      </c>
      <c r="V116" s="43">
        <v>4.2688602416722096E-6</v>
      </c>
      <c r="W116" s="43">
        <v>9.4172418872423745E-6</v>
      </c>
      <c r="X116" s="43">
        <v>1.1060989366974488E-5</v>
      </c>
      <c r="Y116" s="43">
        <v>8.2203680803801665E-6</v>
      </c>
      <c r="Z116" s="43">
        <v>9.7498225300936365E-6</v>
      </c>
      <c r="AA116" s="43">
        <v>5.7014870359773448E-6</v>
      </c>
      <c r="AB116" s="43">
        <v>4.5210974811336333E-6</v>
      </c>
      <c r="AC116" s="43">
        <v>1.7350729419671058E-5</v>
      </c>
      <c r="AD116" s="43">
        <v>8.1038098260021998E-6</v>
      </c>
      <c r="AE116" s="43">
        <v>1.5326759806468382E-5</v>
      </c>
      <c r="AF116" s="43">
        <v>1.1119581311288502E-5</v>
      </c>
      <c r="AG116" s="43">
        <v>8.5306104452743919E-6</v>
      </c>
      <c r="AH116" s="43">
        <v>3.1433472347258145E-5</v>
      </c>
      <c r="AI116" s="43">
        <v>1.6389030619743569E-5</v>
      </c>
      <c r="AJ116" s="43">
        <v>1.1149060524799942E-5</v>
      </c>
      <c r="AK116" s="43">
        <v>1.2083524706538546E-5</v>
      </c>
      <c r="AL116" s="43">
        <v>2.1484093470608437E-5</v>
      </c>
      <c r="AM116" s="43">
        <v>1.6201664659175286E-5</v>
      </c>
      <c r="AN116" s="43">
        <v>2.1817026230520754E-5</v>
      </c>
      <c r="AO116" s="43">
        <v>1.0878112181714909E-5</v>
      </c>
      <c r="AP116" s="43">
        <v>7.6821008174879083E-6</v>
      </c>
      <c r="AQ116" s="43">
        <v>1.1540332362112996E-5</v>
      </c>
      <c r="AR116" s="43">
        <v>8.1570097582966335E-6</v>
      </c>
      <c r="AS116" s="43">
        <v>1.7205352018092744E-5</v>
      </c>
      <c r="AT116" s="43">
        <v>1.3962315932562314E-5</v>
      </c>
      <c r="AU116" s="43">
        <v>2.7833982468032512E-6</v>
      </c>
      <c r="AV116" s="43">
        <v>7.9726176124355601E-6</v>
      </c>
      <c r="AW116" s="43">
        <v>1.285047947838436E-5</v>
      </c>
      <c r="AX116" s="43">
        <v>7.4711247724199454E-6</v>
      </c>
      <c r="AY116" s="43">
        <v>1.4389559585098923E-5</v>
      </c>
      <c r="AZ116" s="43">
        <v>9.3184766556545603E-6</v>
      </c>
      <c r="BA116" s="43">
        <v>7.5260735912527989E-6</v>
      </c>
      <c r="BB116" s="43">
        <v>6.9145143214461562E-6</v>
      </c>
      <c r="BC116" s="43">
        <v>1.0177082717834441E-5</v>
      </c>
      <c r="BD116" s="43">
        <v>7.8735081659641327E-6</v>
      </c>
      <c r="BE116" s="43">
        <v>8.3258142039884942E-6</v>
      </c>
      <c r="BF116" s="43">
        <v>5.8146562628234528E-6</v>
      </c>
      <c r="BG116" s="43">
        <v>7.8808036746086766E-6</v>
      </c>
      <c r="BH116" s="43">
        <v>7.417850544742858E-6</v>
      </c>
      <c r="BI116" s="43">
        <v>1.051788709298042E-5</v>
      </c>
      <c r="BJ116" s="43">
        <v>1.3167246819380062E-5</v>
      </c>
      <c r="BK116" s="43">
        <v>1.4227731247592837E-5</v>
      </c>
      <c r="BL116" s="43">
        <v>1.8641783854098214E-5</v>
      </c>
      <c r="BM116" s="43">
        <v>9.253339674577771E-6</v>
      </c>
      <c r="BN116" s="43">
        <v>7.1938073990123395E-6</v>
      </c>
      <c r="BO116" s="43">
        <v>9.0369320438903393E-6</v>
      </c>
      <c r="BP116" s="43">
        <v>2.0800134885946434E-5</v>
      </c>
      <c r="BQ116" s="43">
        <v>7.604118331649539E-6</v>
      </c>
      <c r="BR116" s="43">
        <v>8.6342465875371569E-6</v>
      </c>
      <c r="BS116" s="43">
        <v>1.1472064353828028E-5</v>
      </c>
      <c r="BT116" s="43">
        <v>1.0762673672169193E-5</v>
      </c>
      <c r="BU116" s="43">
        <v>1.0730556177023677E-5</v>
      </c>
      <c r="BV116" s="43">
        <v>8.3745060969509598E-6</v>
      </c>
      <c r="BW116" s="43">
        <v>7.3805832964736054E-6</v>
      </c>
      <c r="BX116" s="43">
        <v>2.5563541056587763E-5</v>
      </c>
      <c r="BY116" s="43">
        <v>2.4333206172390601E-5</v>
      </c>
      <c r="BZ116" s="43">
        <v>4.5897871753200305E-5</v>
      </c>
      <c r="CA116" s="43">
        <v>4.5726365630439542E-5</v>
      </c>
      <c r="CB116" s="43">
        <v>2.6394489008950139E-5</v>
      </c>
      <c r="CC116" s="43">
        <v>1.4211210671392784E-5</v>
      </c>
      <c r="CD116" s="43">
        <v>1.2907629309639232E-5</v>
      </c>
      <c r="CE116" s="43">
        <v>1.0690560941402327E-5</v>
      </c>
      <c r="CF116" s="43">
        <v>1.0840957652941301E-5</v>
      </c>
      <c r="CG116" s="43">
        <v>7.2729595593967824E-6</v>
      </c>
      <c r="CH116" s="43">
        <v>2.9505147052773451E-5</v>
      </c>
      <c r="CI116" s="43">
        <v>2.6931057246657888E-5</v>
      </c>
      <c r="CJ116" s="43">
        <v>1.334857579401478E-5</v>
      </c>
      <c r="CK116" s="43">
        <v>1.2433184230731813E-5</v>
      </c>
      <c r="CL116" s="43">
        <v>1.3644057703053815E-5</v>
      </c>
      <c r="CM116" s="43">
        <v>9.3055097312096419E-5</v>
      </c>
      <c r="CN116" s="43">
        <v>6.0910349422196159E-5</v>
      </c>
      <c r="CO116" s="43">
        <v>4.0026335184895626E-5</v>
      </c>
      <c r="CP116" s="43">
        <v>1.0119731168397164E-4</v>
      </c>
      <c r="CQ116" s="43">
        <v>2.6336980309498474E-5</v>
      </c>
      <c r="CR116" s="43">
        <v>3.3343496080408457E-5</v>
      </c>
      <c r="CS116" s="43">
        <v>5.453071080165064E-5</v>
      </c>
      <c r="CT116" s="43">
        <v>3.1342929854740229E-5</v>
      </c>
      <c r="CU116" s="43">
        <v>2.5458254902664412E-5</v>
      </c>
      <c r="CV116" s="43">
        <v>2.046628649494705E-6</v>
      </c>
      <c r="CW116" s="43">
        <v>2.0055564857987163E-5</v>
      </c>
      <c r="CX116" s="43">
        <v>1.2387013954540418E-5</v>
      </c>
      <c r="CY116" s="43">
        <v>3.2412706154447546E-5</v>
      </c>
      <c r="CZ116" s="43">
        <v>1.567982500998165E-5</v>
      </c>
      <c r="DA116" s="43">
        <v>2.1514976781017897E-5</v>
      </c>
      <c r="DB116" s="43">
        <v>1.5522130855898459E-5</v>
      </c>
      <c r="DC116" s="43">
        <v>1.2650043582416375E-5</v>
      </c>
      <c r="DD116" s="43">
        <v>1.8150976368459814E-5</v>
      </c>
      <c r="DE116" s="43">
        <v>1.0000101901156913</v>
      </c>
      <c r="DF116" s="43">
        <v>5.222278566360615E-5</v>
      </c>
      <c r="DG116" s="43">
        <v>2.0717259413575817E-5</v>
      </c>
      <c r="DH116" s="43">
        <v>2.8545002384812175E-5</v>
      </c>
      <c r="DI116" s="43">
        <v>1.201081759326857E-5</v>
      </c>
      <c r="DJ116" s="43"/>
    </row>
    <row r="117" spans="1:144" s="3" customFormat="1" ht="13">
      <c r="A117" s="1"/>
      <c r="B117" s="19">
        <v>108</v>
      </c>
      <c r="C117" s="43">
        <v>1.6659507448748323E-4</v>
      </c>
      <c r="D117" s="43">
        <v>1.4112797782835941E-4</v>
      </c>
      <c r="E117" s="43">
        <v>1.7121945219632128E-4</v>
      </c>
      <c r="F117" s="43">
        <v>1.2153703686552666E-4</v>
      </c>
      <c r="G117" s="43">
        <v>3.5787031348479435E-3</v>
      </c>
      <c r="H117" s="43">
        <v>3.8370631204249746E-4</v>
      </c>
      <c r="I117" s="43">
        <v>6.1480481124008167E-4</v>
      </c>
      <c r="J117" s="43">
        <v>4.729801911500788E-4</v>
      </c>
      <c r="K117" s="43">
        <v>1.5520135931111173E-4</v>
      </c>
      <c r="L117" s="43">
        <v>3.1031208558097729E-4</v>
      </c>
      <c r="M117" s="43">
        <v>2.4333172210399677E-4</v>
      </c>
      <c r="N117" s="43">
        <v>2.6995714133780694E-4</v>
      </c>
      <c r="O117" s="43">
        <v>3.8672989459505818E-4</v>
      </c>
      <c r="P117" s="43">
        <v>2.5903549873305281E-4</v>
      </c>
      <c r="Q117" s="43">
        <v>1.483276521252998E-4</v>
      </c>
      <c r="R117" s="43">
        <v>4.39416078218071E-4</v>
      </c>
      <c r="S117" s="43">
        <v>3.3949855409744499E-4</v>
      </c>
      <c r="T117" s="43">
        <v>3.1964712678029329E-4</v>
      </c>
      <c r="U117" s="43">
        <v>8.4570298830057499E-4</v>
      </c>
      <c r="V117" s="43">
        <v>2.0001784814459403E-4</v>
      </c>
      <c r="W117" s="43">
        <v>6.8905769085224583E-4</v>
      </c>
      <c r="X117" s="43">
        <v>2.4905239331651102E-4</v>
      </c>
      <c r="Y117" s="43">
        <v>2.0603363396308634E-4</v>
      </c>
      <c r="Z117" s="43">
        <v>1.4675756623959144E-3</v>
      </c>
      <c r="AA117" s="43">
        <v>2.2580299209957666E-4</v>
      </c>
      <c r="AB117" s="43">
        <v>1.4425870517265074E-4</v>
      </c>
      <c r="AC117" s="43">
        <v>3.3695194167515625E-4</v>
      </c>
      <c r="AD117" s="43">
        <v>2.6530399855825192E-4</v>
      </c>
      <c r="AE117" s="43">
        <v>3.433684023535373E-4</v>
      </c>
      <c r="AF117" s="43">
        <v>2.6797514893006017E-4</v>
      </c>
      <c r="AG117" s="43">
        <v>1.9853378554106314E-4</v>
      </c>
      <c r="AH117" s="43">
        <v>5.3539586785441066E-4</v>
      </c>
      <c r="AI117" s="43">
        <v>3.3992218234808589E-4</v>
      </c>
      <c r="AJ117" s="43">
        <v>1.8943320479272369E-4</v>
      </c>
      <c r="AK117" s="43">
        <v>2.9567279049041599E-4</v>
      </c>
      <c r="AL117" s="43">
        <v>4.5360566265306994E-4</v>
      </c>
      <c r="AM117" s="43">
        <v>3.5760240711071829E-4</v>
      </c>
      <c r="AN117" s="43">
        <v>3.8064624260443242E-4</v>
      </c>
      <c r="AO117" s="43">
        <v>4.6737662191974095E-4</v>
      </c>
      <c r="AP117" s="43">
        <v>2.8610347420021941E-4</v>
      </c>
      <c r="AQ117" s="43">
        <v>2.8934404492645207E-4</v>
      </c>
      <c r="AR117" s="43">
        <v>1.9607601601338368E-4</v>
      </c>
      <c r="AS117" s="43">
        <v>3.1651083254621018E-4</v>
      </c>
      <c r="AT117" s="43">
        <v>2.4896496575509721E-4</v>
      </c>
      <c r="AU117" s="43">
        <v>6.4439214752682702E-5</v>
      </c>
      <c r="AV117" s="43">
        <v>1.7669886909308042E-4</v>
      </c>
      <c r="AW117" s="43">
        <v>2.4832766572201653E-4</v>
      </c>
      <c r="AX117" s="43">
        <v>1.004862816760026E-3</v>
      </c>
      <c r="AY117" s="43">
        <v>7.3636764129096817E-4</v>
      </c>
      <c r="AZ117" s="43">
        <v>2.1103180367301592E-4</v>
      </c>
      <c r="BA117" s="43">
        <v>1.7023329841850691E-4</v>
      </c>
      <c r="BB117" s="43">
        <v>1.4748193755862585E-4</v>
      </c>
      <c r="BC117" s="43">
        <v>2.3062408592042802E-4</v>
      </c>
      <c r="BD117" s="43">
        <v>2.4059029821214267E-4</v>
      </c>
      <c r="BE117" s="43">
        <v>2.5077409394413789E-4</v>
      </c>
      <c r="BF117" s="43">
        <v>1.6416817103591462E-4</v>
      </c>
      <c r="BG117" s="43">
        <v>1.6214591400240549E-4</v>
      </c>
      <c r="BH117" s="43">
        <v>1.9316440551312678E-4</v>
      </c>
      <c r="BI117" s="43">
        <v>2.3175094338414649E-4</v>
      </c>
      <c r="BJ117" s="43">
        <v>2.635747685594468E-4</v>
      </c>
      <c r="BK117" s="43">
        <v>2.7553277041831285E-4</v>
      </c>
      <c r="BL117" s="43">
        <v>4.4957676381422328E-4</v>
      </c>
      <c r="BM117" s="43">
        <v>1.9439412962879427E-4</v>
      </c>
      <c r="BN117" s="43">
        <v>1.7385551091609607E-4</v>
      </c>
      <c r="BO117" s="43">
        <v>1.5544826151509425E-4</v>
      </c>
      <c r="BP117" s="43">
        <v>2.9279646834425732E-4</v>
      </c>
      <c r="BQ117" s="43">
        <v>2.7385647680570684E-4</v>
      </c>
      <c r="BR117" s="43">
        <v>1.5806879621086366E-4</v>
      </c>
      <c r="BS117" s="43">
        <v>2.4209439231240629E-4</v>
      </c>
      <c r="BT117" s="43">
        <v>3.9479932228033879E-4</v>
      </c>
      <c r="BU117" s="43">
        <v>3.9592603995840394E-4</v>
      </c>
      <c r="BV117" s="43">
        <v>2.8840293504320177E-4</v>
      </c>
      <c r="BW117" s="43">
        <v>2.8456798835950307E-4</v>
      </c>
      <c r="BX117" s="43">
        <v>4.1890668965999857E-4</v>
      </c>
      <c r="BY117" s="43">
        <v>7.1986572987516398E-4</v>
      </c>
      <c r="BZ117" s="43">
        <v>8.4338506499438703E-4</v>
      </c>
      <c r="CA117" s="43">
        <v>1.2066892618912515E-3</v>
      </c>
      <c r="CB117" s="43">
        <v>5.1825428674379798E-4</v>
      </c>
      <c r="CC117" s="43">
        <v>2.6831144824862092E-4</v>
      </c>
      <c r="CD117" s="43">
        <v>6.1295576482065818E-4</v>
      </c>
      <c r="CE117" s="43">
        <v>4.1392520482488458E-4</v>
      </c>
      <c r="CF117" s="43">
        <v>4.7828318403856973E-4</v>
      </c>
      <c r="CG117" s="43">
        <v>1.5116966939128927E-4</v>
      </c>
      <c r="CH117" s="43">
        <v>3.1821308995025419E-4</v>
      </c>
      <c r="CI117" s="43">
        <v>4.6457443955198014E-4</v>
      </c>
      <c r="CJ117" s="43">
        <v>1.4284602380162123E-3</v>
      </c>
      <c r="CK117" s="43">
        <v>2.1122987816827573E-4</v>
      </c>
      <c r="CL117" s="43">
        <v>2.206655037827666E-4</v>
      </c>
      <c r="CM117" s="43">
        <v>1.1350490272052573E-3</v>
      </c>
      <c r="CN117" s="43">
        <v>6.9057301294580544E-4</v>
      </c>
      <c r="CO117" s="43">
        <v>4.6204320949809908E-4</v>
      </c>
      <c r="CP117" s="43">
        <v>1.0128935268811706E-3</v>
      </c>
      <c r="CQ117" s="43">
        <v>4.1504645528498405E-4</v>
      </c>
      <c r="CR117" s="43">
        <v>5.7434858593343071E-4</v>
      </c>
      <c r="CS117" s="43">
        <v>3.5046269387918171E-3</v>
      </c>
      <c r="CT117" s="43">
        <v>1.3558101149808498E-3</v>
      </c>
      <c r="CU117" s="43">
        <v>3.9517148771792268E-4</v>
      </c>
      <c r="CV117" s="43">
        <v>6.7086629381681145E-5</v>
      </c>
      <c r="CW117" s="43">
        <v>2.8323276477446236E-4</v>
      </c>
      <c r="CX117" s="43">
        <v>2.2609705580275207E-4</v>
      </c>
      <c r="CY117" s="43">
        <v>4.660961757684716E-4</v>
      </c>
      <c r="CZ117" s="43">
        <v>3.0964640485757185E-4</v>
      </c>
      <c r="DA117" s="43">
        <v>3.3060338727814706E-4</v>
      </c>
      <c r="DB117" s="43">
        <v>4.4794540991882127E-4</v>
      </c>
      <c r="DC117" s="43">
        <v>2.0256142816947641E-4</v>
      </c>
      <c r="DD117" s="43">
        <v>5.4448599838236716E-4</v>
      </c>
      <c r="DE117" s="43">
        <v>1.9946334331247869E-4</v>
      </c>
      <c r="DF117" s="43">
        <v>1.1633788486579626</v>
      </c>
      <c r="DG117" s="43">
        <v>1.5422854314160342E-2</v>
      </c>
      <c r="DH117" s="43">
        <v>4.4645862820113098E-4</v>
      </c>
      <c r="DI117" s="43">
        <v>1.9338240507569616E-4</v>
      </c>
      <c r="DJ117" s="43"/>
    </row>
    <row r="118" spans="1:144" s="3" customFormat="1" ht="13">
      <c r="A118" s="1"/>
      <c r="B118" s="19">
        <v>109</v>
      </c>
      <c r="C118" s="43">
        <v>1.007547013936082E-4</v>
      </c>
      <c r="D118" s="43">
        <v>7.7221523620297578E-5</v>
      </c>
      <c r="E118" s="43">
        <v>1.0963955461206606E-4</v>
      </c>
      <c r="F118" s="43">
        <v>6.9582509456007924E-5</v>
      </c>
      <c r="G118" s="43">
        <v>1.072711659422648E-4</v>
      </c>
      <c r="H118" s="43">
        <v>6.4174402802133165E-4</v>
      </c>
      <c r="I118" s="43">
        <v>1.1517338948337846E-3</v>
      </c>
      <c r="J118" s="43">
        <v>4.8175754053380796E-4</v>
      </c>
      <c r="K118" s="43">
        <v>9.1315907307545178E-5</v>
      </c>
      <c r="L118" s="43">
        <v>4.9151130809446707E-4</v>
      </c>
      <c r="M118" s="43">
        <v>1.8768720728869364E-4</v>
      </c>
      <c r="N118" s="43">
        <v>5.3913388493871922E-4</v>
      </c>
      <c r="O118" s="43">
        <v>2.6331860428307867E-4</v>
      </c>
      <c r="P118" s="43">
        <v>7.5203550072491603E-5</v>
      </c>
      <c r="Q118" s="43">
        <v>3.2022762329820397E-5</v>
      </c>
      <c r="R118" s="43">
        <v>8.791095683565788E-4</v>
      </c>
      <c r="S118" s="43">
        <v>4.7494901716068559E-4</v>
      </c>
      <c r="T118" s="43">
        <v>5.6721813833541677E-4</v>
      </c>
      <c r="U118" s="43">
        <v>4.6868953652022874E-4</v>
      </c>
      <c r="V118" s="43">
        <v>2.6564446545877579E-4</v>
      </c>
      <c r="W118" s="43">
        <v>1.2491935617457432E-3</v>
      </c>
      <c r="X118" s="43">
        <v>9.5703595305701681E-5</v>
      </c>
      <c r="Y118" s="43">
        <v>1.1896253434412775E-4</v>
      </c>
      <c r="Z118" s="43">
        <v>5.5051541572202984E-4</v>
      </c>
      <c r="AA118" s="43">
        <v>2.4866088178231453E-4</v>
      </c>
      <c r="AB118" s="43">
        <v>1.0728913262469329E-4</v>
      </c>
      <c r="AC118" s="43">
        <v>1.2468381722081147E-4</v>
      </c>
      <c r="AD118" s="43">
        <v>1.0785612857302291E-4</v>
      </c>
      <c r="AE118" s="43">
        <v>1.172843054847659E-4</v>
      </c>
      <c r="AF118" s="43">
        <v>1.1074006719748003E-4</v>
      </c>
      <c r="AG118" s="43">
        <v>7.1312781708349389E-5</v>
      </c>
      <c r="AH118" s="43">
        <v>8.789724484793441E-5</v>
      </c>
      <c r="AI118" s="43">
        <v>7.7229692846635982E-5</v>
      </c>
      <c r="AJ118" s="43">
        <v>5.604978853167073E-5</v>
      </c>
      <c r="AK118" s="43">
        <v>1.1214666799457295E-4</v>
      </c>
      <c r="AL118" s="43">
        <v>1.89106598426565E-4</v>
      </c>
      <c r="AM118" s="43">
        <v>1.1683595976326047E-4</v>
      </c>
      <c r="AN118" s="43">
        <v>5.8663681396251899E-5</v>
      </c>
      <c r="AO118" s="43">
        <v>5.6922974570928239E-4</v>
      </c>
      <c r="AP118" s="43">
        <v>2.8219171720228882E-4</v>
      </c>
      <c r="AQ118" s="43">
        <v>1.5268952179551672E-4</v>
      </c>
      <c r="AR118" s="43">
        <v>7.6749277222743113E-5</v>
      </c>
      <c r="AS118" s="43">
        <v>9.6253910941475316E-5</v>
      </c>
      <c r="AT118" s="43">
        <v>6.6727274854703044E-5</v>
      </c>
      <c r="AU118" s="43">
        <v>1.7033085826454313E-5</v>
      </c>
      <c r="AV118" s="43">
        <v>8.0525465365074579E-5</v>
      </c>
      <c r="AW118" s="43">
        <v>8.1080799159202779E-5</v>
      </c>
      <c r="AX118" s="43">
        <v>2.1350240117025761E-3</v>
      </c>
      <c r="AY118" s="43">
        <v>1.1597281500533669E-3</v>
      </c>
      <c r="AZ118" s="43">
        <v>9.3594563126118353E-5</v>
      </c>
      <c r="BA118" s="43">
        <v>5.1354346816753969E-5</v>
      </c>
      <c r="BB118" s="43">
        <v>5.0802982056201272E-5</v>
      </c>
      <c r="BC118" s="43">
        <v>9.5831223688781132E-5</v>
      </c>
      <c r="BD118" s="43">
        <v>1.4434897949013934E-4</v>
      </c>
      <c r="BE118" s="43">
        <v>1.8884251380157688E-4</v>
      </c>
      <c r="BF118" s="43">
        <v>1.1335401935129513E-4</v>
      </c>
      <c r="BG118" s="43">
        <v>4.3990963853646104E-5</v>
      </c>
      <c r="BH118" s="43">
        <v>7.1592312200115263E-5</v>
      </c>
      <c r="BI118" s="43">
        <v>8.8517932319568898E-5</v>
      </c>
      <c r="BJ118" s="43">
        <v>6.9766137965305761E-5</v>
      </c>
      <c r="BK118" s="43">
        <v>9.555230235016736E-5</v>
      </c>
      <c r="BL118" s="43">
        <v>3.2816503325106922E-4</v>
      </c>
      <c r="BM118" s="43">
        <v>6.509877240449535E-5</v>
      </c>
      <c r="BN118" s="43">
        <v>3.7700309884651476E-5</v>
      </c>
      <c r="BO118" s="43">
        <v>1.699549577703099E-5</v>
      </c>
      <c r="BP118" s="43">
        <v>2.911277008353765E-5</v>
      </c>
      <c r="BQ118" s="43">
        <v>3.521024489395798E-5</v>
      </c>
      <c r="BR118" s="43">
        <v>2.7339582599663229E-5</v>
      </c>
      <c r="BS118" s="43">
        <v>7.2542436444965886E-5</v>
      </c>
      <c r="BT118" s="43">
        <v>4.5918831342955843E-4</v>
      </c>
      <c r="BU118" s="43">
        <v>4.6118329375448666E-4</v>
      </c>
      <c r="BV118" s="43">
        <v>3.1923767922957563E-4</v>
      </c>
      <c r="BW118" s="43">
        <v>3.3314151682936556E-4</v>
      </c>
      <c r="BX118" s="43">
        <v>5.7104334807525251E-5</v>
      </c>
      <c r="BY118" s="43">
        <v>8.2422900847525891E-4</v>
      </c>
      <c r="BZ118" s="43">
        <v>5.1023609682873227E-4</v>
      </c>
      <c r="CA118" s="43">
        <v>1.2502333409404802E-3</v>
      </c>
      <c r="CB118" s="43">
        <v>1.3945806059839115E-4</v>
      </c>
      <c r="CC118" s="43">
        <v>7.1264895423303945E-5</v>
      </c>
      <c r="CD118" s="43">
        <v>7.6957186598786945E-4</v>
      </c>
      <c r="CE118" s="43">
        <v>4.757837311393915E-5</v>
      </c>
      <c r="CF118" s="43">
        <v>2.3848268899514511E-5</v>
      </c>
      <c r="CG118" s="43">
        <v>3.0232173422741579E-5</v>
      </c>
      <c r="CH118" s="43">
        <v>2.6666525475129099E-5</v>
      </c>
      <c r="CI118" s="43">
        <v>4.6664638345786392E-5</v>
      </c>
      <c r="CJ118" s="43">
        <v>1.6856958517189346E-5</v>
      </c>
      <c r="CK118" s="43">
        <v>3.5530034627885297E-5</v>
      </c>
      <c r="CL118" s="43">
        <v>1.9800168599963523E-5</v>
      </c>
      <c r="CM118" s="43">
        <v>1.2171423189382071E-4</v>
      </c>
      <c r="CN118" s="43">
        <v>6.2660027115120587E-5</v>
      </c>
      <c r="CO118" s="43">
        <v>5.7689803802816173E-5</v>
      </c>
      <c r="CP118" s="43">
        <v>2.6550176803356391E-5</v>
      </c>
      <c r="CQ118" s="43">
        <v>5.9598557840651304E-5</v>
      </c>
      <c r="CR118" s="43">
        <v>1.0523816460822431E-4</v>
      </c>
      <c r="CS118" s="43">
        <v>1.5398432982108893E-3</v>
      </c>
      <c r="CT118" s="43">
        <v>8.1012652753587744E-5</v>
      </c>
      <c r="CU118" s="43">
        <v>2.1578182258969489E-5</v>
      </c>
      <c r="CV118" s="43">
        <v>6.7700729903181426E-5</v>
      </c>
      <c r="CW118" s="43">
        <v>1.2027112145477034E-5</v>
      </c>
      <c r="CX118" s="43">
        <v>3.2109967434383898E-5</v>
      </c>
      <c r="CY118" s="43">
        <v>5.6043888784091224E-5</v>
      </c>
      <c r="CZ118" s="43">
        <v>7.6301381517709799E-5</v>
      </c>
      <c r="DA118" s="43">
        <v>3.2251068026867844E-5</v>
      </c>
      <c r="DB118" s="43">
        <v>2.7952309811289906E-5</v>
      </c>
      <c r="DC118" s="43">
        <v>2.0231049699700379E-5</v>
      </c>
      <c r="DD118" s="43">
        <v>2.265231383931732E-5</v>
      </c>
      <c r="DE118" s="43">
        <v>1.3938473610477592E-4</v>
      </c>
      <c r="DF118" s="43">
        <v>1.637636075305803E-4</v>
      </c>
      <c r="DG118" s="43">
        <v>1.0000657517026159</v>
      </c>
      <c r="DH118" s="43">
        <v>4.6537172486902228E-5</v>
      </c>
      <c r="DI118" s="43">
        <v>3.3215110738231254E-5</v>
      </c>
      <c r="DJ118" s="43"/>
    </row>
    <row r="119" spans="1:144" s="3" customFormat="1" ht="13">
      <c r="A119" s="1"/>
      <c r="B119" s="25">
        <v>110</v>
      </c>
      <c r="C119" s="44">
        <v>6.9844964624196746E-4</v>
      </c>
      <c r="D119" s="44">
        <v>5.7908473306369395E-4</v>
      </c>
      <c r="E119" s="44">
        <v>7.9852248396553255E-4</v>
      </c>
      <c r="F119" s="44">
        <v>4.8895470105942177E-4</v>
      </c>
      <c r="G119" s="44">
        <v>4.9723723653848746E-4</v>
      </c>
      <c r="H119" s="44">
        <v>4.5867206548350016E-4</v>
      </c>
      <c r="I119" s="44">
        <v>4.5033669810121401E-4</v>
      </c>
      <c r="J119" s="44">
        <v>1.419854058031089E-3</v>
      </c>
      <c r="K119" s="44">
        <v>5.2431040769497137E-4</v>
      </c>
      <c r="L119" s="44">
        <v>2.0662686405395971E-3</v>
      </c>
      <c r="M119" s="44">
        <v>1.1483907887308202E-3</v>
      </c>
      <c r="N119" s="44">
        <v>2.323591315423494E-4</v>
      </c>
      <c r="O119" s="44">
        <v>1.0032401629502833E-3</v>
      </c>
      <c r="P119" s="44">
        <v>1.8381736361590898E-3</v>
      </c>
      <c r="Q119" s="44">
        <v>4.9836272910434734E-4</v>
      </c>
      <c r="R119" s="44">
        <v>3.7461932390572372E-4</v>
      </c>
      <c r="S119" s="44">
        <v>9.9197560124292738E-4</v>
      </c>
      <c r="T119" s="44">
        <v>7.1709100499711773E-4</v>
      </c>
      <c r="U119" s="44">
        <v>7.6856234623193102E-4</v>
      </c>
      <c r="V119" s="44">
        <v>4.9651221567259594E-4</v>
      </c>
      <c r="W119" s="44">
        <v>1.0610060757691212E-3</v>
      </c>
      <c r="X119" s="44">
        <v>1.445000606070697E-3</v>
      </c>
      <c r="Y119" s="44">
        <v>9.9669982362097414E-4</v>
      </c>
      <c r="Z119" s="44">
        <v>1.2393255155415577E-3</v>
      </c>
      <c r="AA119" s="44">
        <v>7.0252371579462933E-4</v>
      </c>
      <c r="AB119" s="44">
        <v>4.5484088896446636E-4</v>
      </c>
      <c r="AC119" s="44">
        <v>1.6355331340062243E-3</v>
      </c>
      <c r="AD119" s="44">
        <v>1.0828745497662045E-3</v>
      </c>
      <c r="AE119" s="44">
        <v>2.0897981985687954E-3</v>
      </c>
      <c r="AF119" s="44">
        <v>3.7758820024424828E-3</v>
      </c>
      <c r="AG119" s="44">
        <v>1.6262340920430755E-3</v>
      </c>
      <c r="AH119" s="44">
        <v>2.7644838875647195E-3</v>
      </c>
      <c r="AI119" s="44">
        <v>2.0986936268695398E-3</v>
      </c>
      <c r="AJ119" s="44">
        <v>1.0132341820304515E-3</v>
      </c>
      <c r="AK119" s="44">
        <v>7.8417190751039242E-4</v>
      </c>
      <c r="AL119" s="44">
        <v>1.1575884901537463E-3</v>
      </c>
      <c r="AM119" s="44">
        <v>5.0445635331150616E-4</v>
      </c>
      <c r="AN119" s="44">
        <v>5.3886660607744565E-4</v>
      </c>
      <c r="AO119" s="44">
        <v>1.466417699720857E-3</v>
      </c>
      <c r="AP119" s="44">
        <v>8.0184580655487695E-4</v>
      </c>
      <c r="AQ119" s="44">
        <v>9.6103684413450976E-4</v>
      </c>
      <c r="AR119" s="44">
        <v>6.9177396333661742E-4</v>
      </c>
      <c r="AS119" s="44">
        <v>2.2339114546100487E-3</v>
      </c>
      <c r="AT119" s="44">
        <v>1.0227274413010432E-3</v>
      </c>
      <c r="AU119" s="44">
        <v>6.9110594107235927E-4</v>
      </c>
      <c r="AV119" s="44">
        <v>6.7835344332037024E-4</v>
      </c>
      <c r="AW119" s="44">
        <v>8.6131239788154621E-4</v>
      </c>
      <c r="AX119" s="44">
        <v>1.9782837098122445E-3</v>
      </c>
      <c r="AY119" s="44">
        <v>2.9348697216928931E-3</v>
      </c>
      <c r="AZ119" s="44">
        <v>8.2858483738938206E-4</v>
      </c>
      <c r="BA119" s="44">
        <v>4.8323309289405878E-4</v>
      </c>
      <c r="BB119" s="44">
        <v>4.9691111848209637E-4</v>
      </c>
      <c r="BC119" s="44">
        <v>6.2213570108795571E-4</v>
      </c>
      <c r="BD119" s="44">
        <v>9.1057936568957325E-4</v>
      </c>
      <c r="BE119" s="44">
        <v>9.5878556148926381E-4</v>
      </c>
      <c r="BF119" s="44">
        <v>4.1114280389421685E-4</v>
      </c>
      <c r="BG119" s="44">
        <v>4.8857415892708479E-4</v>
      </c>
      <c r="BH119" s="44">
        <v>7.7486764935136049E-4</v>
      </c>
      <c r="BI119" s="44">
        <v>6.6804293850652801E-4</v>
      </c>
      <c r="BJ119" s="44">
        <v>8.8553595924309339E-4</v>
      </c>
      <c r="BK119" s="44">
        <v>6.3515901821078341E-4</v>
      </c>
      <c r="BL119" s="44">
        <v>1.1691536219115019E-3</v>
      </c>
      <c r="BM119" s="44">
        <v>9.5385035297988838E-4</v>
      </c>
      <c r="BN119" s="44">
        <v>4.6789841466882788E-4</v>
      </c>
      <c r="BO119" s="44">
        <v>3.4331994377690257E-4</v>
      </c>
      <c r="BP119" s="44">
        <v>6.6857318477219559E-4</v>
      </c>
      <c r="BQ119" s="44">
        <v>4.6240420444200323E-4</v>
      </c>
      <c r="BR119" s="44">
        <v>6.0987691588206992E-4</v>
      </c>
      <c r="BS119" s="44">
        <v>1.0877446985980803E-3</v>
      </c>
      <c r="BT119" s="44">
        <v>1.2172654523723494E-3</v>
      </c>
      <c r="BU119" s="44">
        <v>1.1464213687807936E-3</v>
      </c>
      <c r="BV119" s="44">
        <v>1.4304952143771011E-3</v>
      </c>
      <c r="BW119" s="44">
        <v>7.9332081311184394E-4</v>
      </c>
      <c r="BX119" s="44">
        <v>1.2957834683756009E-3</v>
      </c>
      <c r="BY119" s="44">
        <v>2.0267248946119437E-3</v>
      </c>
      <c r="BZ119" s="44">
        <v>1.4047236334235253E-3</v>
      </c>
      <c r="CA119" s="44">
        <v>1.2517539958076815E-3</v>
      </c>
      <c r="CB119" s="44">
        <v>1.0239358079379914E-3</v>
      </c>
      <c r="CC119" s="44">
        <v>7.0135625805119758E-4</v>
      </c>
      <c r="CD119" s="44">
        <v>5.8702346451482092E-4</v>
      </c>
      <c r="CE119" s="44">
        <v>7.0611407615290807E-4</v>
      </c>
      <c r="CF119" s="44">
        <v>2.7249399493424372E-4</v>
      </c>
      <c r="CG119" s="44">
        <v>8.4351780865438131E-4</v>
      </c>
      <c r="CH119" s="44">
        <v>8.3512099864298597E-4</v>
      </c>
      <c r="CI119" s="44">
        <v>1.0342395776611459E-3</v>
      </c>
      <c r="CJ119" s="44">
        <v>4.0977323883426849E-4</v>
      </c>
      <c r="CK119" s="44">
        <v>9.2269109954203803E-4</v>
      </c>
      <c r="CL119" s="44">
        <v>9.0868919552964224E-4</v>
      </c>
      <c r="CM119" s="44">
        <v>2.9884641796967793E-3</v>
      </c>
      <c r="CN119" s="44">
        <v>5.8275488509873007E-3</v>
      </c>
      <c r="CO119" s="44">
        <v>1.0573120684352826E-2</v>
      </c>
      <c r="CP119" s="44">
        <v>1.0305434804236812E-3</v>
      </c>
      <c r="CQ119" s="44">
        <v>0.11188105233866587</v>
      </c>
      <c r="CR119" s="44">
        <v>1.7958782774266028E-3</v>
      </c>
      <c r="CS119" s="44">
        <v>5.0843245947209022E-3</v>
      </c>
      <c r="CT119" s="44">
        <v>2.0088716314806874E-3</v>
      </c>
      <c r="CU119" s="44">
        <v>6.0858562951792675E-4</v>
      </c>
      <c r="CV119" s="44">
        <v>1.9998064950819697E-4</v>
      </c>
      <c r="CW119" s="44">
        <v>4.3584577260349038E-4</v>
      </c>
      <c r="CX119" s="44">
        <v>6.5783344467527645E-4</v>
      </c>
      <c r="CY119" s="44">
        <v>2.4036983619775505E-3</v>
      </c>
      <c r="CZ119" s="44">
        <v>2.023943302581023E-3</v>
      </c>
      <c r="DA119" s="44">
        <v>9.0948012092146918E-4</v>
      </c>
      <c r="DB119" s="44">
        <v>1.573419261944535E-3</v>
      </c>
      <c r="DC119" s="44">
        <v>7.3200236805945199E-4</v>
      </c>
      <c r="DD119" s="44">
        <v>2.4425382927733721E-3</v>
      </c>
      <c r="DE119" s="44">
        <v>4.9193954381810518E-4</v>
      </c>
      <c r="DF119" s="44">
        <v>6.0943847145549857E-4</v>
      </c>
      <c r="DG119" s="44">
        <v>1.3710344584324779E-3</v>
      </c>
      <c r="DH119" s="44">
        <v>1.1040936547806313</v>
      </c>
      <c r="DI119" s="44">
        <v>8.1154143257710103E-4</v>
      </c>
      <c r="DJ119" s="43"/>
    </row>
    <row r="120" spans="1:144" s="3" customFormat="1" ht="13">
      <c r="A120" s="1"/>
      <c r="B120" s="19">
        <v>111</v>
      </c>
      <c r="C120" s="43">
        <v>7.6996813933044605E-4</v>
      </c>
      <c r="D120" s="43">
        <v>7.0097437308298067E-4</v>
      </c>
      <c r="E120" s="43">
        <v>9.0632714522811194E-4</v>
      </c>
      <c r="F120" s="43">
        <v>5.778802731102882E-4</v>
      </c>
      <c r="G120" s="43">
        <v>7.0371496579091635E-4</v>
      </c>
      <c r="H120" s="43">
        <v>1.4113810249817007E-3</v>
      </c>
      <c r="I120" s="43">
        <v>3.1170893427491075E-4</v>
      </c>
      <c r="J120" s="43">
        <v>7.5307663015083655E-4</v>
      </c>
      <c r="K120" s="43">
        <v>9.8656797360574229E-4</v>
      </c>
      <c r="L120" s="43">
        <v>8.5278591483067487E-4</v>
      </c>
      <c r="M120" s="43">
        <v>6.0186501528457475E-4</v>
      </c>
      <c r="N120" s="43">
        <v>2.2106134820831466E-4</v>
      </c>
      <c r="O120" s="43">
        <v>8.0697515224440266E-4</v>
      </c>
      <c r="P120" s="43">
        <v>1.5128159225432074E-3</v>
      </c>
      <c r="Q120" s="43">
        <v>5.2288630744280252E-4</v>
      </c>
      <c r="R120" s="43">
        <v>1.123062894536325E-3</v>
      </c>
      <c r="S120" s="43">
        <v>1.1655914885270256E-3</v>
      </c>
      <c r="T120" s="43">
        <v>8.1394294077305766E-4</v>
      </c>
      <c r="U120" s="43">
        <v>7.3497677053719918E-4</v>
      </c>
      <c r="V120" s="43">
        <v>4.3471172224888999E-4</v>
      </c>
      <c r="W120" s="43">
        <v>8.7001397224252118E-4</v>
      </c>
      <c r="X120" s="43">
        <v>5.4449845289090439E-4</v>
      </c>
      <c r="Y120" s="43">
        <v>3.8650773367818707E-4</v>
      </c>
      <c r="Z120" s="43">
        <v>9.6166403290325292E-4</v>
      </c>
      <c r="AA120" s="43">
        <v>4.166602865579563E-4</v>
      </c>
      <c r="AB120" s="43">
        <v>3.2342972937440519E-4</v>
      </c>
      <c r="AC120" s="43">
        <v>8.3217339408635444E-4</v>
      </c>
      <c r="AD120" s="43">
        <v>4.8595917222400367E-4</v>
      </c>
      <c r="AE120" s="43">
        <v>4.1273261083487435E-4</v>
      </c>
      <c r="AF120" s="43">
        <v>9.2178952015174297E-4</v>
      </c>
      <c r="AG120" s="43">
        <v>4.9181157912108679E-4</v>
      </c>
      <c r="AH120" s="43">
        <v>5.6639139409408307E-4</v>
      </c>
      <c r="AI120" s="43">
        <v>4.5725810305125226E-4</v>
      </c>
      <c r="AJ120" s="43">
        <v>6.9380489675657634E-4</v>
      </c>
      <c r="AK120" s="43">
        <v>8.9984691798568317E-4</v>
      </c>
      <c r="AL120" s="43">
        <v>9.9800136197845664E-4</v>
      </c>
      <c r="AM120" s="43">
        <v>4.9586805212551929E-4</v>
      </c>
      <c r="AN120" s="43">
        <v>2.9515729076396097E-4</v>
      </c>
      <c r="AO120" s="43">
        <v>1.2978073127846096E-3</v>
      </c>
      <c r="AP120" s="43">
        <v>1.3556652985089632E-3</v>
      </c>
      <c r="AQ120" s="43">
        <v>1.3620842729488854E-3</v>
      </c>
      <c r="AR120" s="43">
        <v>8.9619210223543819E-4</v>
      </c>
      <c r="AS120" s="43">
        <v>6.1870949287224741E-4</v>
      </c>
      <c r="AT120" s="43">
        <v>9.755539122489322E-4</v>
      </c>
      <c r="AU120" s="43">
        <v>2.4421120960049157E-4</v>
      </c>
      <c r="AV120" s="43">
        <v>5.4307302530435381E-4</v>
      </c>
      <c r="AW120" s="43">
        <v>3.0494100643037889E-4</v>
      </c>
      <c r="AX120" s="43">
        <v>4.3681063604293814E-4</v>
      </c>
      <c r="AY120" s="43">
        <v>3.7667258008359958E-4</v>
      </c>
      <c r="AZ120" s="43">
        <v>4.122468004628392E-4</v>
      </c>
      <c r="BA120" s="43">
        <v>6.3179006509903957E-4</v>
      </c>
      <c r="BB120" s="43">
        <v>3.0029640948287808E-4</v>
      </c>
      <c r="BC120" s="43">
        <v>7.9976124113072678E-4</v>
      </c>
      <c r="BD120" s="43">
        <v>6.8122610757701191E-4</v>
      </c>
      <c r="BE120" s="43">
        <v>6.0179265586972005E-4</v>
      </c>
      <c r="BF120" s="43">
        <v>3.3875226949936136E-4</v>
      </c>
      <c r="BG120" s="43">
        <v>4.8349813876725676E-4</v>
      </c>
      <c r="BH120" s="43">
        <v>6.858781498025933E-4</v>
      </c>
      <c r="BI120" s="43">
        <v>7.034351443993309E-4</v>
      </c>
      <c r="BJ120" s="43">
        <v>2.749938897472251E-3</v>
      </c>
      <c r="BK120" s="43">
        <v>1.6380006581696244E-3</v>
      </c>
      <c r="BL120" s="43">
        <v>1.371878070047666E-3</v>
      </c>
      <c r="BM120" s="43">
        <v>1.1955482006202613E-3</v>
      </c>
      <c r="BN120" s="43">
        <v>4.3628158760203577E-4</v>
      </c>
      <c r="BO120" s="43">
        <v>1.5629872422805619E-4</v>
      </c>
      <c r="BP120" s="43">
        <v>2.0443394017405662E-3</v>
      </c>
      <c r="BQ120" s="43">
        <v>3.3166102292889763E-4</v>
      </c>
      <c r="BR120" s="43">
        <v>6.6187514327539776E-4</v>
      </c>
      <c r="BS120" s="43">
        <v>5.1590501285768431E-4</v>
      </c>
      <c r="BT120" s="43">
        <v>1.4769452870150948E-3</v>
      </c>
      <c r="BU120" s="43">
        <v>1.7899666651862872E-3</v>
      </c>
      <c r="BV120" s="43">
        <v>1.5365886586573305E-3</v>
      </c>
      <c r="BW120" s="43">
        <v>1.6415311384843268E-3</v>
      </c>
      <c r="BX120" s="43">
        <v>9.4881151514246821E-4</v>
      </c>
      <c r="BY120" s="43">
        <v>1.094507623399078E-3</v>
      </c>
      <c r="BZ120" s="43">
        <v>4.6916995647723809E-4</v>
      </c>
      <c r="CA120" s="43">
        <v>3.8622926560056606E-3</v>
      </c>
      <c r="CB120" s="43">
        <v>9.3045565494523201E-4</v>
      </c>
      <c r="CC120" s="43">
        <v>1.3949956665075039E-3</v>
      </c>
      <c r="CD120" s="43">
        <v>4.2510490501097164E-4</v>
      </c>
      <c r="CE120" s="43">
        <v>4.7500102459693177E-4</v>
      </c>
      <c r="CF120" s="43">
        <v>2.7708357611615014E-4</v>
      </c>
      <c r="CG120" s="43">
        <v>6.830612652894433E-4</v>
      </c>
      <c r="CH120" s="43">
        <v>2.3603138726973046E-4</v>
      </c>
      <c r="CI120" s="43">
        <v>3.9834335195597831E-4</v>
      </c>
      <c r="CJ120" s="43">
        <v>2.5191213996625004E-4</v>
      </c>
      <c r="CK120" s="43">
        <v>3.7349987168007855E-4</v>
      </c>
      <c r="CL120" s="43">
        <v>3.619691360574301E-4</v>
      </c>
      <c r="CM120" s="43">
        <v>3.232094380506088E-3</v>
      </c>
      <c r="CN120" s="43">
        <v>3.7966829326363471E-3</v>
      </c>
      <c r="CO120" s="43">
        <v>3.3378977763087771E-3</v>
      </c>
      <c r="CP120" s="43">
        <v>9.8554483924289142E-4</v>
      </c>
      <c r="CQ120" s="43">
        <v>5.8265012459576609E-4</v>
      </c>
      <c r="CR120" s="43">
        <v>5.8779819279390752E-4</v>
      </c>
      <c r="CS120" s="43">
        <v>1.7230728518783027E-3</v>
      </c>
      <c r="CT120" s="43">
        <v>7.4294124790907988E-4</v>
      </c>
      <c r="CU120" s="43">
        <v>4.4529821198756086E-4</v>
      </c>
      <c r="CV120" s="43">
        <v>3.2511316790770182E-4</v>
      </c>
      <c r="CW120" s="43">
        <v>1.026886436456973E-4</v>
      </c>
      <c r="CX120" s="43">
        <v>1.2055422758104756E-3</v>
      </c>
      <c r="CY120" s="43">
        <v>4.2289456369379546E-4</v>
      </c>
      <c r="CZ120" s="43">
        <v>2.2524032104630069E-3</v>
      </c>
      <c r="DA120" s="43">
        <v>6.864200476765439E-4</v>
      </c>
      <c r="DB120" s="43">
        <v>3.482297204365189E-4</v>
      </c>
      <c r="DC120" s="43">
        <v>1.8393870396551701E-4</v>
      </c>
      <c r="DD120" s="43">
        <v>5.3933136829489511E-4</v>
      </c>
      <c r="DE120" s="43">
        <v>5.5176652083397974E-3</v>
      </c>
      <c r="DF120" s="43">
        <v>2.0518637687324034E-3</v>
      </c>
      <c r="DG120" s="43">
        <v>3.0650723853908895E-4</v>
      </c>
      <c r="DH120" s="43">
        <v>4.9480765703759999E-4</v>
      </c>
      <c r="DI120" s="43">
        <v>1.0002025914722781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v>1.6498335570378455</v>
      </c>
      <c r="D122" s="47">
        <v>1.6812907270462916</v>
      </c>
      <c r="E122" s="47">
        <v>1.7972544296422002</v>
      </c>
      <c r="F122" s="47">
        <v>1.5777670589878496</v>
      </c>
      <c r="G122" s="47">
        <v>1.7445075239767864</v>
      </c>
      <c r="H122" s="47">
        <v>1.8242636812916579</v>
      </c>
      <c r="I122" s="47">
        <v>2.0762744694440785</v>
      </c>
      <c r="J122" s="47">
        <v>1.8663451850301618</v>
      </c>
      <c r="K122" s="47">
        <v>1.3778310560326354</v>
      </c>
      <c r="L122" s="47">
        <v>1.7518246741181971</v>
      </c>
      <c r="M122" s="47">
        <v>2.3602902717106238</v>
      </c>
      <c r="N122" s="47">
        <v>1.2697590537910726</v>
      </c>
      <c r="O122" s="47">
        <v>1.9178741989867611</v>
      </c>
      <c r="P122" s="47">
        <v>1.6527894161724694</v>
      </c>
      <c r="Q122" s="47">
        <v>1.4816674916601211</v>
      </c>
      <c r="R122" s="47">
        <v>1.3883308049138023</v>
      </c>
      <c r="S122" s="47">
        <v>1.516883262986257</v>
      </c>
      <c r="T122" s="47">
        <v>1.3867194084190611</v>
      </c>
      <c r="U122" s="47">
        <v>2.4774070428141686</v>
      </c>
      <c r="V122" s="47">
        <v>1.94107310320577</v>
      </c>
      <c r="W122" s="47">
        <v>2.6525125626203283</v>
      </c>
      <c r="X122" s="47">
        <v>2.0107569780814076</v>
      </c>
      <c r="Y122" s="47">
        <v>1.7051414923725976</v>
      </c>
      <c r="Z122" s="47">
        <v>2.0255618532210597</v>
      </c>
      <c r="AA122" s="47">
        <v>1.7896370760181273</v>
      </c>
      <c r="AB122" s="47">
        <v>1.5953297703366169</v>
      </c>
      <c r="AC122" s="47">
        <v>1.8950063880118793</v>
      </c>
      <c r="AD122" s="47">
        <v>1.7695643643275634</v>
      </c>
      <c r="AE122" s="47">
        <v>1.8980814962542603</v>
      </c>
      <c r="AF122" s="47">
        <v>2.2177576026033301</v>
      </c>
      <c r="AG122" s="47">
        <v>1.8843848040291207</v>
      </c>
      <c r="AH122" s="47">
        <v>2.1277346765485734</v>
      </c>
      <c r="AI122" s="47">
        <v>2.0318576204597001</v>
      </c>
      <c r="AJ122" s="47">
        <v>1.9555040718628331</v>
      </c>
      <c r="AK122" s="47">
        <v>1.6038417457919525</v>
      </c>
      <c r="AL122" s="47">
        <v>1.7307095659673262</v>
      </c>
      <c r="AM122" s="47">
        <v>1.7796340762405782</v>
      </c>
      <c r="AN122" s="47">
        <v>1.6138422819994092</v>
      </c>
      <c r="AO122" s="47">
        <v>2.2196185197555094</v>
      </c>
      <c r="AP122" s="47">
        <v>1.7520046179359818</v>
      </c>
      <c r="AQ122" s="47">
        <v>2.0118524692895168</v>
      </c>
      <c r="AR122" s="47">
        <v>1.8350435238653309</v>
      </c>
      <c r="AS122" s="47">
        <v>1.9684125362738594</v>
      </c>
      <c r="AT122" s="47">
        <v>1.6847232955562257</v>
      </c>
      <c r="AU122" s="47">
        <v>1.2222031556302468</v>
      </c>
      <c r="AV122" s="47">
        <v>1.590588913917083</v>
      </c>
      <c r="AW122" s="47">
        <v>1.5383493872668006</v>
      </c>
      <c r="AX122" s="47">
        <v>1.4617194521193368</v>
      </c>
      <c r="AY122" s="47">
        <v>1.6781336545970498</v>
      </c>
      <c r="AZ122" s="47">
        <v>1.8775166404032415</v>
      </c>
      <c r="BA122" s="47">
        <v>1.3817036192359384</v>
      </c>
      <c r="BB122" s="47">
        <v>1.4659602787401447</v>
      </c>
      <c r="BC122" s="47">
        <v>1.8067533083082916</v>
      </c>
      <c r="BD122" s="47">
        <v>1.8619409948747709</v>
      </c>
      <c r="BE122" s="47">
        <v>1.9677141425343025</v>
      </c>
      <c r="BF122" s="47">
        <v>1.5080892999230839</v>
      </c>
      <c r="BG122" s="47">
        <v>2.2002338847098883</v>
      </c>
      <c r="BH122" s="47">
        <v>1.5268937078449334</v>
      </c>
      <c r="BI122" s="47">
        <v>1.6551269418954198</v>
      </c>
      <c r="BJ122" s="47">
        <v>1.4990153673033098</v>
      </c>
      <c r="BK122" s="47">
        <v>1.676621481427419</v>
      </c>
      <c r="BL122" s="47">
        <v>1.9128242549671639</v>
      </c>
      <c r="BM122" s="47">
        <v>1.4147970401879797</v>
      </c>
      <c r="BN122" s="47">
        <v>1.5386691731244484</v>
      </c>
      <c r="BO122" s="47">
        <v>1.1869979621926956</v>
      </c>
      <c r="BP122" s="47">
        <v>1.3941444040480133</v>
      </c>
      <c r="BQ122" s="47">
        <v>1.3290120192487451</v>
      </c>
      <c r="BR122" s="47">
        <v>1.4790083092714488</v>
      </c>
      <c r="BS122" s="47">
        <v>1.6472366390366571</v>
      </c>
      <c r="BT122" s="47">
        <v>1.8496336720356319</v>
      </c>
      <c r="BU122" s="47">
        <v>1.8656343229974213</v>
      </c>
      <c r="BV122" s="47">
        <v>1.7904329582399829</v>
      </c>
      <c r="BW122" s="47">
        <v>1.7525778427335437</v>
      </c>
      <c r="BX122" s="47">
        <v>1.6415341883989574</v>
      </c>
      <c r="BY122" s="47">
        <v>1.7077590220730647</v>
      </c>
      <c r="BZ122" s="47">
        <v>1.6324886177000235</v>
      </c>
      <c r="CA122" s="47">
        <v>1.7913496007086802</v>
      </c>
      <c r="CB122" s="47">
        <v>1.8559877745912852</v>
      </c>
      <c r="CC122" s="47">
        <v>1.7005624272272193</v>
      </c>
      <c r="CD122" s="47">
        <v>1.5648118643050897</v>
      </c>
      <c r="CE122" s="47">
        <v>1.7262261873612839</v>
      </c>
      <c r="CF122" s="47">
        <v>1.2161606416792459</v>
      </c>
      <c r="CG122" s="47">
        <v>1.569960662709049</v>
      </c>
      <c r="CH122" s="47">
        <v>1.2810693981062364</v>
      </c>
      <c r="CI122" s="47">
        <v>1.7147961215761534</v>
      </c>
      <c r="CJ122" s="47">
        <v>1.2330753818170821</v>
      </c>
      <c r="CK122" s="47">
        <v>1.4764329147232909</v>
      </c>
      <c r="CL122" s="47">
        <v>1.4705050780161</v>
      </c>
      <c r="CM122" s="47">
        <v>2.0706577332076277</v>
      </c>
      <c r="CN122" s="47">
        <v>1.7379429188516973</v>
      </c>
      <c r="CO122" s="47">
        <v>1.6322939661870455</v>
      </c>
      <c r="CP122" s="47">
        <v>1.3919966864242086</v>
      </c>
      <c r="CQ122" s="47">
        <v>1.7169105301340946</v>
      </c>
      <c r="CR122" s="47">
        <v>1.622973236343479</v>
      </c>
      <c r="CS122" s="47">
        <v>2.078061849001672</v>
      </c>
      <c r="CT122" s="47">
        <v>1.8927727710068554</v>
      </c>
      <c r="CU122" s="47">
        <v>1.3075701989074331</v>
      </c>
      <c r="CV122" s="47">
        <v>1.3672908260876739</v>
      </c>
      <c r="CW122" s="47">
        <v>1.200689825357931</v>
      </c>
      <c r="CX122" s="47">
        <v>1.4046236652192363</v>
      </c>
      <c r="CY122" s="47">
        <v>1.387625633025948</v>
      </c>
      <c r="CZ122" s="47">
        <v>1.5929059304498741</v>
      </c>
      <c r="DA122" s="47">
        <v>1.3545115536408643</v>
      </c>
      <c r="DB122" s="47">
        <v>1.2885932354169103</v>
      </c>
      <c r="DC122" s="47">
        <v>1.1702438904755537</v>
      </c>
      <c r="DD122" s="47">
        <v>1.2211853664979184</v>
      </c>
      <c r="DE122" s="47">
        <v>1.3241913185975047</v>
      </c>
      <c r="DF122" s="47">
        <v>1.5264427637298152</v>
      </c>
      <c r="DG122" s="47">
        <v>1.526946772419786</v>
      </c>
      <c r="DH122" s="47">
        <v>1.5310545688142643</v>
      </c>
      <c r="DI122" s="47">
        <v>1.2334138850998273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4-04-15T21:5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